si="44"/>
        <v>10.976203392</v>
      </c>
    </row>
    <row r="105" spans="1:20" outlineLevel="1" x14ac:dyDescent="0.25">
      <c r="A105" s="900" t="s">
        <v>1855</v>
      </c>
      <c r="B105" s="864" t="s">
        <v>1052</v>
      </c>
      <c r="C105" s="863" t="s">
        <v>939</v>
      </c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99"/>
      <c r="T105" s="862"/>
    </row>
    <row r="106" spans="1:20" ht="31.5" outlineLevel="1" x14ac:dyDescent="0.25">
      <c r="A106" s="900" t="s">
        <v>1856</v>
      </c>
      <c r="B106" s="864" t="s">
        <v>1053</v>
      </c>
      <c r="C106" s="863" t="s">
        <v>939</v>
      </c>
      <c r="D106" s="899">
        <f>D107</f>
        <v>0.64576513999999996</v>
      </c>
      <c r="E106" s="899">
        <f t="shared" ref="E106:T106" si="45">E107</f>
        <v>1.3046974413470447</v>
      </c>
      <c r="F106" s="899">
        <f t="shared" si="45"/>
        <v>1.7432574232328739</v>
      </c>
      <c r="G106" s="899">
        <f t="shared" si="45"/>
        <v>2.5213653199999997</v>
      </c>
      <c r="H106" s="899">
        <f t="shared" si="45"/>
        <v>2.5213653199999997</v>
      </c>
      <c r="I106" s="899">
        <f t="shared" si="45"/>
        <v>2.6222199328000002</v>
      </c>
      <c r="J106" s="899">
        <f t="shared" si="45"/>
        <v>2.6222199328000002</v>
      </c>
      <c r="K106" s="899">
        <f t="shared" si="45"/>
        <v>2.7271087301120001</v>
      </c>
      <c r="L106" s="899">
        <f t="shared" si="45"/>
        <v>2.7271087301120001</v>
      </c>
      <c r="M106" s="899">
        <f t="shared" si="45"/>
        <v>2.8361930793164802</v>
      </c>
      <c r="N106" s="899">
        <f t="shared" si="45"/>
        <v>2.8361930793164802</v>
      </c>
      <c r="O106" s="899">
        <f t="shared" si="45"/>
        <v>2.8361930793164802</v>
      </c>
      <c r="P106" s="899">
        <f t="shared" si="45"/>
        <v>2.8361930793164802</v>
      </c>
      <c r="Q106" s="899">
        <f t="shared" si="45"/>
        <v>2.8361930793164802</v>
      </c>
      <c r="R106" s="899">
        <f t="shared" si="45"/>
        <v>2.8361930793164802</v>
      </c>
      <c r="S106" s="899">
        <f t="shared" si="45"/>
        <v>13.857907900861441</v>
      </c>
      <c r="T106" s="899">
        <f t="shared" si="45"/>
        <v>13.857907900861441</v>
      </c>
    </row>
    <row r="107" spans="1:20" outlineLevel="1" x14ac:dyDescent="0.25">
      <c r="A107" s="900" t="s">
        <v>1857</v>
      </c>
      <c r="B107" s="869" t="s">
        <v>1049</v>
      </c>
      <c r="C107" s="863" t="s">
        <v>939</v>
      </c>
      <c r="D107" s="899">
        <v>0.64576513999999996</v>
      </c>
      <c r="E107" s="899">
        <v>1.3046974413470447</v>
      </c>
      <c r="F107" s="899">
        <v>1.7432574232328739</v>
      </c>
      <c r="G107" s="899">
        <v>2.5213653199999997</v>
      </c>
      <c r="H107" s="899">
        <v>2.5213653199999997</v>
      </c>
      <c r="I107" s="899">
        <v>2.6222199328000002</v>
      </c>
      <c r="J107" s="899">
        <v>2.6222199328000002</v>
      </c>
      <c r="K107" s="899">
        <v>2.7271087301120001</v>
      </c>
      <c r="L107" s="899">
        <v>2.7271087301120001</v>
      </c>
      <c r="M107" s="899">
        <v>2.8361930793164802</v>
      </c>
      <c r="N107" s="899">
        <v>2.8361930793164802</v>
      </c>
      <c r="O107" s="899">
        <v>2.8361930793164802</v>
      </c>
      <c r="P107" s="899">
        <v>2.8361930793164802</v>
      </c>
      <c r="Q107" s="899">
        <v>2.8361930793164802</v>
      </c>
      <c r="R107" s="899">
        <v>2.8361930793164802</v>
      </c>
      <c r="S107" s="899">
        <f t="shared" ref="S107:T108" si="46">I107+K107+M107+O107+Q107</f>
        <v>13.857907900861441</v>
      </c>
      <c r="T107" s="899">
        <f t="shared" si="46"/>
        <v>13.857907900861441</v>
      </c>
    </row>
    <row r="108" spans="1:20" ht="31.5" outlineLevel="1" x14ac:dyDescent="0.25">
      <c r="A108" s="900" t="s">
        <v>1858</v>
      </c>
      <c r="B108" s="864" t="s">
        <v>1055</v>
      </c>
      <c r="C108" s="863" t="s">
        <v>939</v>
      </c>
      <c r="D108" s="899">
        <v>2.7128946266666665</v>
      </c>
      <c r="E108" s="899">
        <v>2.009566473398027</v>
      </c>
      <c r="F108" s="899">
        <v>2.4814833906046556</v>
      </c>
      <c r="G108" s="899">
        <v>3.3683498666666658</v>
      </c>
      <c r="H108" s="899">
        <v>6.6215675766666671</v>
      </c>
      <c r="I108" s="899">
        <v>3.3988840253333326</v>
      </c>
      <c r="J108" s="899">
        <v>3.3988840253333326</v>
      </c>
      <c r="K108" s="899">
        <v>3.5348393863466665</v>
      </c>
      <c r="L108" s="899">
        <v>3.5348393863466665</v>
      </c>
      <c r="M108" s="899">
        <v>3.6762329618005349</v>
      </c>
      <c r="N108" s="899">
        <v>3.6762329618005349</v>
      </c>
      <c r="O108" s="899">
        <v>3.7188245903233712</v>
      </c>
      <c r="P108" s="899">
        <v>3.7188245903233712</v>
      </c>
      <c r="Q108" s="899">
        <v>3.7537965012167764</v>
      </c>
      <c r="R108" s="899">
        <v>3.7537965012167764</v>
      </c>
      <c r="S108" s="899">
        <f t="shared" si="46"/>
        <v>18.08257746502068</v>
      </c>
      <c r="T108" s="899">
        <f t="shared" si="46"/>
        <v>18.08257746502068</v>
      </c>
    </row>
    <row r="109" spans="1:20" ht="47.25" x14ac:dyDescent="0.25">
      <c r="A109" s="867" t="s">
        <v>1056</v>
      </c>
      <c r="B109" s="1011" t="s">
        <v>1057</v>
      </c>
      <c r="C109" s="863" t="s">
        <v>939</v>
      </c>
      <c r="D109" s="899">
        <f>D81+D96</f>
        <v>-36.389988936668296</v>
      </c>
      <c r="E109" s="899">
        <f>E81+E96</f>
        <v>-29.246509130858691</v>
      </c>
      <c r="F109" s="899">
        <f>F81+F96</f>
        <v>-42.768552920763959</v>
      </c>
      <c r="G109" s="899">
        <f t="shared" ref="G109:T109" si="47">G81+G96</f>
        <v>-14.856508691326916</v>
      </c>
      <c r="H109" s="899">
        <f t="shared" si="47"/>
        <v>-21.762310397668273</v>
      </c>
      <c r="I109" s="899">
        <f t="shared" si="47"/>
        <v>-8.6726930795962431</v>
      </c>
      <c r="J109" s="899">
        <f t="shared" si="47"/>
        <v>-8.6726930795962431</v>
      </c>
      <c r="K109" s="899">
        <f t="shared" si="47"/>
        <v>-7.1757883537818259</v>
      </c>
      <c r="L109" s="899">
        <f t="shared" si="47"/>
        <v>-7.1757883537818259</v>
      </c>
      <c r="M109" s="899">
        <f t="shared" si="47"/>
        <v>-6.126102388018019</v>
      </c>
      <c r="N109" s="899">
        <f t="shared" si="47"/>
        <v>-6.126102388018019</v>
      </c>
      <c r="O109" s="899">
        <f t="shared" si="47"/>
        <v>-6.1198343102470645</v>
      </c>
      <c r="P109" s="899">
        <f t="shared" si="47"/>
        <v>-6.1198343102470645</v>
      </c>
      <c r="Q109" s="899">
        <f t="shared" si="47"/>
        <v>-6.0891325315084188</v>
      </c>
      <c r="R109" s="899">
        <f t="shared" si="47"/>
        <v>-6.0891325315084188</v>
      </c>
      <c r="S109" s="899">
        <f t="shared" si="47"/>
        <v>-34.183550663151806</v>
      </c>
      <c r="T109" s="899">
        <f t="shared" si="47"/>
        <v>-34.183550663152261</v>
      </c>
    </row>
    <row r="110" spans="1:20" ht="63" outlineLevel="1" x14ac:dyDescent="0.25">
      <c r="A110" s="900" t="s">
        <v>1859</v>
      </c>
      <c r="B110" s="866" t="s">
        <v>1058</v>
      </c>
      <c r="C110" s="863" t="s">
        <v>939</v>
      </c>
      <c r="D110" s="899">
        <f>D111+D112+D113</f>
        <v>0</v>
      </c>
      <c r="E110" s="899">
        <f>E111+E112+E113</f>
        <v>0</v>
      </c>
      <c r="F110" s="899">
        <f t="shared" ref="F110:T110" si="48">F111+F112+F113</f>
        <v>0</v>
      </c>
      <c r="G110" s="899">
        <f t="shared" si="48"/>
        <v>0</v>
      </c>
      <c r="H110" s="899">
        <f t="shared" si="48"/>
        <v>0</v>
      </c>
      <c r="I110" s="899">
        <f t="shared" si="48"/>
        <v>0</v>
      </c>
      <c r="J110" s="899">
        <f t="shared" si="48"/>
        <v>0</v>
      </c>
      <c r="K110" s="899">
        <f t="shared" si="48"/>
        <v>0</v>
      </c>
      <c r="L110" s="899">
        <f t="shared" si="48"/>
        <v>0</v>
      </c>
      <c r="M110" s="899">
        <f t="shared" si="48"/>
        <v>0</v>
      </c>
      <c r="N110" s="899">
        <f t="shared" si="48"/>
        <v>0</v>
      </c>
      <c r="O110" s="899">
        <f t="shared" si="48"/>
        <v>0</v>
      </c>
      <c r="P110" s="899">
        <f t="shared" si="48"/>
        <v>0</v>
      </c>
      <c r="Q110" s="899">
        <f t="shared" si="48"/>
        <v>0</v>
      </c>
      <c r="R110" s="899">
        <f t="shared" si="48"/>
        <v>0</v>
      </c>
      <c r="S110" s="899">
        <f t="shared" si="48"/>
        <v>0</v>
      </c>
      <c r="T110" s="899">
        <f t="shared" si="48"/>
        <v>0</v>
      </c>
    </row>
    <row r="111" spans="1:20" ht="62.25" customHeight="1" outlineLevel="1" x14ac:dyDescent="0.25">
      <c r="A111" s="900" t="s">
        <v>1860</v>
      </c>
      <c r="B111" s="864" t="s">
        <v>941</v>
      </c>
      <c r="C111" s="863" t="s">
        <v>939</v>
      </c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99"/>
      <c r="T111" s="862"/>
    </row>
    <row r="112" spans="1:20" ht="62.25" customHeight="1" outlineLevel="1" x14ac:dyDescent="0.25">
      <c r="A112" s="900" t="s">
        <v>1861</v>
      </c>
      <c r="B112" s="864" t="s">
        <v>942</v>
      </c>
      <c r="C112" s="863" t="s">
        <v>939</v>
      </c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99"/>
      <c r="T112" s="862"/>
    </row>
    <row r="113" spans="1:20" ht="78.75" outlineLevel="1" x14ac:dyDescent="0.25">
      <c r="A113" s="900" t="s">
        <v>1862</v>
      </c>
      <c r="B113" s="864" t="s">
        <v>943</v>
      </c>
      <c r="C113" s="863" t="s">
        <v>939</v>
      </c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99">
        <f>E113+G113+I113</f>
        <v>0</v>
      </c>
      <c r="T113" s="862"/>
    </row>
    <row r="114" spans="1:20" ht="31.5" outlineLevel="1" x14ac:dyDescent="0.25">
      <c r="A114" s="900" t="s">
        <v>1863</v>
      </c>
      <c r="B114" s="866" t="s">
        <v>944</v>
      </c>
      <c r="C114" s="863" t="s">
        <v>939</v>
      </c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99">
        <f>E114+G114+I114</f>
        <v>0</v>
      </c>
      <c r="T114" s="862"/>
    </row>
    <row r="115" spans="1:20" ht="31.5" outlineLevel="1" x14ac:dyDescent="0.25">
      <c r="A115" s="900" t="s">
        <v>1864</v>
      </c>
      <c r="B115" s="866" t="s">
        <v>945</v>
      </c>
      <c r="C115" s="863" t="s">
        <v>939</v>
      </c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99"/>
      <c r="T115" s="862"/>
    </row>
    <row r="116" spans="1:20" ht="47.25" outlineLevel="1" x14ac:dyDescent="0.25">
      <c r="A116" s="900" t="s">
        <v>1865</v>
      </c>
      <c r="B116" s="866" t="s">
        <v>946</v>
      </c>
      <c r="C116" s="863" t="s">
        <v>939</v>
      </c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99"/>
      <c r="T116" s="862"/>
    </row>
    <row r="117" spans="1:20" ht="47.25" outlineLevel="1" x14ac:dyDescent="0.25">
      <c r="A117" s="900" t="s">
        <v>1866</v>
      </c>
      <c r="B117" s="866" t="s">
        <v>947</v>
      </c>
      <c r="C117" s="863" t="s">
        <v>939</v>
      </c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99"/>
      <c r="T117" s="899"/>
    </row>
    <row r="118" spans="1:20" ht="31.5" outlineLevel="1" x14ac:dyDescent="0.25">
      <c r="A118" s="900" t="s">
        <v>1867</v>
      </c>
      <c r="B118" s="866" t="s">
        <v>948</v>
      </c>
      <c r="C118" s="863" t="s">
        <v>939</v>
      </c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99"/>
      <c r="T118" s="862"/>
    </row>
    <row r="119" spans="1:20" ht="31.5" outlineLevel="1" x14ac:dyDescent="0.25">
      <c r="A119" s="900" t="s">
        <v>1868</v>
      </c>
      <c r="B119" s="866" t="s">
        <v>949</v>
      </c>
      <c r="C119" s="863" t="s">
        <v>939</v>
      </c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62"/>
    </row>
    <row r="120" spans="1:20" ht="63" outlineLevel="1" x14ac:dyDescent="0.25">
      <c r="A120" s="900" t="s">
        <v>1869</v>
      </c>
      <c r="B120" s="866" t="s">
        <v>951</v>
      </c>
      <c r="C120" s="863" t="s">
        <v>939</v>
      </c>
      <c r="D120" s="899">
        <f>D121+D122</f>
        <v>0</v>
      </c>
      <c r="E120" s="899">
        <f t="shared" ref="E120:T120" si="49">E121+E122</f>
        <v>0</v>
      </c>
      <c r="F120" s="899">
        <f t="shared" si="49"/>
        <v>0</v>
      </c>
      <c r="G120" s="899">
        <f t="shared" si="49"/>
        <v>0</v>
      </c>
      <c r="H120" s="899">
        <f t="shared" si="49"/>
        <v>0</v>
      </c>
      <c r="I120" s="899">
        <f t="shared" si="49"/>
        <v>0</v>
      </c>
      <c r="J120" s="899">
        <f t="shared" si="49"/>
        <v>0</v>
      </c>
      <c r="K120" s="899">
        <f t="shared" si="49"/>
        <v>0</v>
      </c>
      <c r="L120" s="899">
        <f t="shared" si="49"/>
        <v>0</v>
      </c>
      <c r="M120" s="899">
        <f t="shared" si="49"/>
        <v>0</v>
      </c>
      <c r="N120" s="899">
        <f t="shared" si="49"/>
        <v>0</v>
      </c>
      <c r="O120" s="899">
        <f t="shared" si="49"/>
        <v>0</v>
      </c>
      <c r="P120" s="899">
        <f t="shared" si="49"/>
        <v>0</v>
      </c>
      <c r="Q120" s="899">
        <f t="shared" si="49"/>
        <v>0</v>
      </c>
      <c r="R120" s="899">
        <f t="shared" si="49"/>
        <v>0</v>
      </c>
      <c r="S120" s="899">
        <f t="shared" si="49"/>
        <v>0</v>
      </c>
      <c r="T120" s="899">
        <f t="shared" si="49"/>
        <v>0</v>
      </c>
    </row>
    <row r="121" spans="1:20" ht="31.5" outlineLevel="1" x14ac:dyDescent="0.25">
      <c r="A121" s="900" t="s">
        <v>1870</v>
      </c>
      <c r="B121" s="864" t="s">
        <v>953</v>
      </c>
      <c r="C121" s="863" t="s">
        <v>939</v>
      </c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99"/>
      <c r="T121" s="862"/>
    </row>
    <row r="122" spans="1:20" ht="31.5" outlineLevel="1" x14ac:dyDescent="0.25">
      <c r="A122" s="900" t="s">
        <v>1871</v>
      </c>
      <c r="B122" s="864" t="s">
        <v>955</v>
      </c>
      <c r="C122" s="863" t="s">
        <v>939</v>
      </c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62"/>
    </row>
    <row r="123" spans="1:20" outlineLevel="1" x14ac:dyDescent="0.25">
      <c r="A123" s="900" t="s">
        <v>1872</v>
      </c>
      <c r="B123" s="866" t="s">
        <v>957</v>
      </c>
      <c r="C123" s="863" t="s">
        <v>939</v>
      </c>
      <c r="D123" s="899">
        <v>0.43667986724001817</v>
      </c>
      <c r="E123" s="899">
        <v>0.11698603652343642</v>
      </c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</row>
    <row r="124" spans="1:20" ht="31.5" x14ac:dyDescent="0.25">
      <c r="A124" s="867" t="s">
        <v>1061</v>
      </c>
      <c r="B124" s="1011" t="s">
        <v>1062</v>
      </c>
      <c r="C124" s="863" t="s">
        <v>939</v>
      </c>
      <c r="D124" s="899">
        <f>D125+D129+D130+D131+D132+D133+D134+D135+D138</f>
        <v>0.86775143999999949</v>
      </c>
      <c r="E124" s="899">
        <f t="shared" ref="E124:T124" si="50">E125+E129+E130+E131+E132+E133+E134+E135+E138</f>
        <v>-0.13349157108926374</v>
      </c>
      <c r="F124" s="899">
        <v>0</v>
      </c>
      <c r="G124" s="899">
        <f t="shared" si="50"/>
        <v>-3.3302688990679359</v>
      </c>
      <c r="H124" s="899">
        <f t="shared" si="50"/>
        <v>0</v>
      </c>
      <c r="I124" s="899">
        <f t="shared" si="50"/>
        <v>0</v>
      </c>
      <c r="J124" s="899">
        <f t="shared" si="50"/>
        <v>0</v>
      </c>
      <c r="K124" s="899">
        <f t="shared" si="50"/>
        <v>0</v>
      </c>
      <c r="L124" s="899">
        <f t="shared" si="50"/>
        <v>0</v>
      </c>
      <c r="M124" s="899">
        <f t="shared" si="50"/>
        <v>0</v>
      </c>
      <c r="N124" s="899">
        <f t="shared" si="50"/>
        <v>0</v>
      </c>
      <c r="O124" s="899">
        <f t="shared" si="50"/>
        <v>0</v>
      </c>
      <c r="P124" s="899">
        <f t="shared" si="50"/>
        <v>0</v>
      </c>
      <c r="Q124" s="899">
        <f t="shared" si="50"/>
        <v>0</v>
      </c>
      <c r="R124" s="899">
        <f t="shared" si="50"/>
        <v>0</v>
      </c>
      <c r="S124" s="899">
        <f t="shared" si="50"/>
        <v>0</v>
      </c>
      <c r="T124" s="899">
        <f t="shared" si="50"/>
        <v>0</v>
      </c>
    </row>
    <row r="125" spans="1:20" ht="47.25" outlineLevel="1" x14ac:dyDescent="0.25">
      <c r="A125" s="900" t="s">
        <v>1873</v>
      </c>
      <c r="B125" s="866" t="s">
        <v>940</v>
      </c>
      <c r="C125" s="863" t="s">
        <v>939</v>
      </c>
      <c r="D125" s="899">
        <f>D126+D127+D128</f>
        <v>0.86775143999999949</v>
      </c>
      <c r="E125" s="899">
        <f t="shared" ref="E125:T125" si="51">E126+E127+E128</f>
        <v>-0.13349157108926374</v>
      </c>
      <c r="F125" s="899">
        <f t="shared" si="51"/>
        <v>3.3090735510892628</v>
      </c>
      <c r="G125" s="899">
        <f t="shared" si="51"/>
        <v>-3.3302688990679359</v>
      </c>
      <c r="H125" s="899">
        <f t="shared" si="51"/>
        <v>0</v>
      </c>
      <c r="I125" s="899">
        <f t="shared" si="51"/>
        <v>0</v>
      </c>
      <c r="J125" s="899">
        <f t="shared" si="51"/>
        <v>0</v>
      </c>
      <c r="K125" s="899">
        <f t="shared" si="51"/>
        <v>0</v>
      </c>
      <c r="L125" s="899">
        <f t="shared" si="51"/>
        <v>0</v>
      </c>
      <c r="M125" s="899">
        <f t="shared" si="51"/>
        <v>0</v>
      </c>
      <c r="N125" s="899">
        <f t="shared" si="51"/>
        <v>0</v>
      </c>
      <c r="O125" s="899">
        <f t="shared" si="51"/>
        <v>0</v>
      </c>
      <c r="P125" s="899">
        <f t="shared" si="51"/>
        <v>0</v>
      </c>
      <c r="Q125" s="899">
        <f t="shared" si="51"/>
        <v>0</v>
      </c>
      <c r="R125" s="899">
        <f t="shared" si="51"/>
        <v>0</v>
      </c>
      <c r="S125" s="899">
        <f t="shared" si="51"/>
        <v>0</v>
      </c>
      <c r="T125" s="899">
        <f t="shared" si="51"/>
        <v>0</v>
      </c>
    </row>
    <row r="126" spans="1:20" ht="61.5" customHeight="1" outlineLevel="1" x14ac:dyDescent="0.25">
      <c r="A126" s="900" t="s">
        <v>1874</v>
      </c>
      <c r="B126" s="864" t="s">
        <v>941</v>
      </c>
      <c r="C126" s="863" t="s">
        <v>939</v>
      </c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99"/>
      <c r="T126" s="862"/>
    </row>
    <row r="127" spans="1:20" ht="61.5" customHeight="1" outlineLevel="1" x14ac:dyDescent="0.25">
      <c r="A127" s="900" t="s">
        <v>1875</v>
      </c>
      <c r="B127" s="864" t="s">
        <v>942</v>
      </c>
      <c r="C127" s="863" t="s">
        <v>939</v>
      </c>
      <c r="D127" s="899"/>
      <c r="E127" s="899"/>
      <c r="F127" s="101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62"/>
    </row>
    <row r="128" spans="1:20" ht="78.75" outlineLevel="1" x14ac:dyDescent="0.25">
      <c r="A128" s="900" t="s">
        <v>1876</v>
      </c>
      <c r="B128" s="864" t="s">
        <v>943</v>
      </c>
      <c r="C128" s="863" t="s">
        <v>939</v>
      </c>
      <c r="D128" s="899">
        <v>0.86775143999999949</v>
      </c>
      <c r="E128" s="899">
        <v>-0.13349157108926374</v>
      </c>
      <c r="F128" s="899">
        <v>3.3090735510892628</v>
      </c>
      <c r="G128" s="899">
        <v>-3.3302688990679359</v>
      </c>
      <c r="H128" s="899">
        <v>0</v>
      </c>
      <c r="I128" s="899">
        <v>0</v>
      </c>
      <c r="J128" s="899">
        <v>0</v>
      </c>
      <c r="K128" s="899">
        <v>0</v>
      </c>
      <c r="L128" s="899">
        <v>0</v>
      </c>
      <c r="M128" s="899">
        <v>0</v>
      </c>
      <c r="N128" s="899">
        <v>0</v>
      </c>
      <c r="O128" s="899">
        <v>0</v>
      </c>
      <c r="P128" s="899">
        <v>0</v>
      </c>
      <c r="Q128" s="899">
        <v>0</v>
      </c>
      <c r="R128" s="899">
        <v>0</v>
      </c>
      <c r="S128" s="899">
        <f t="shared" ref="S128:T128" si="52">I128+K128+M128+O128+Q128</f>
        <v>0</v>
      </c>
      <c r="T128" s="899">
        <f t="shared" si="52"/>
        <v>0</v>
      </c>
    </row>
    <row r="129" spans="1:20" ht="31.5" outlineLevel="1" x14ac:dyDescent="0.25">
      <c r="A129" s="900" t="s">
        <v>1877</v>
      </c>
      <c r="B129" s="866" t="s">
        <v>1063</v>
      </c>
      <c r="C129" s="863" t="s">
        <v>939</v>
      </c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62"/>
    </row>
    <row r="130" spans="1:20" ht="31.5" outlineLevel="1" x14ac:dyDescent="0.25">
      <c r="A130" s="900" t="s">
        <v>1878</v>
      </c>
      <c r="B130" s="866" t="s">
        <v>1064</v>
      </c>
      <c r="C130" s="863" t="s">
        <v>939</v>
      </c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62"/>
    </row>
    <row r="131" spans="1:20" ht="47.25" outlineLevel="1" x14ac:dyDescent="0.25">
      <c r="A131" s="900" t="s">
        <v>1879</v>
      </c>
      <c r="B131" s="866" t="s">
        <v>1065</v>
      </c>
      <c r="C131" s="863" t="s">
        <v>939</v>
      </c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62"/>
    </row>
    <row r="132" spans="1:20" ht="47.25" outlineLevel="1" x14ac:dyDescent="0.25">
      <c r="A132" s="900" t="s">
        <v>1880</v>
      </c>
      <c r="B132" s="866" t="s">
        <v>1066</v>
      </c>
      <c r="C132" s="863" t="s">
        <v>939</v>
      </c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99"/>
      <c r="T132" s="862"/>
    </row>
    <row r="133" spans="1:20" ht="31.5" outlineLevel="1" x14ac:dyDescent="0.25">
      <c r="A133" s="900" t="s">
        <v>1881</v>
      </c>
      <c r="B133" s="866" t="s">
        <v>1067</v>
      </c>
      <c r="C133" s="863" t="s">
        <v>939</v>
      </c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99"/>
      <c r="T133" s="862"/>
    </row>
    <row r="134" spans="1:20" ht="31.5" outlineLevel="1" x14ac:dyDescent="0.25">
      <c r="A134" s="900" t="s">
        <v>1882</v>
      </c>
      <c r="B134" s="866" t="s">
        <v>1069</v>
      </c>
      <c r="C134" s="863" t="s">
        <v>939</v>
      </c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99"/>
      <c r="T134" s="862"/>
    </row>
    <row r="135" spans="1:20" ht="63" outlineLevel="1" x14ac:dyDescent="0.25">
      <c r="A135" s="900" t="s">
        <v>1883</v>
      </c>
      <c r="B135" s="866" t="s">
        <v>951</v>
      </c>
      <c r="C135" s="863" t="s">
        <v>939</v>
      </c>
      <c r="D135" s="899">
        <f>D136+D137</f>
        <v>0</v>
      </c>
      <c r="E135" s="899">
        <f t="shared" ref="E135:T135" si="53">E136+E137</f>
        <v>0</v>
      </c>
      <c r="F135" s="899">
        <f t="shared" si="53"/>
        <v>0</v>
      </c>
      <c r="G135" s="899">
        <f t="shared" si="53"/>
        <v>0</v>
      </c>
      <c r="H135" s="899">
        <f t="shared" si="53"/>
        <v>0</v>
      </c>
      <c r="I135" s="899">
        <f t="shared" si="53"/>
        <v>0</v>
      </c>
      <c r="J135" s="899">
        <f t="shared" si="53"/>
        <v>0</v>
      </c>
      <c r="K135" s="899">
        <f t="shared" si="53"/>
        <v>0</v>
      </c>
      <c r="L135" s="899">
        <f t="shared" si="53"/>
        <v>0</v>
      </c>
      <c r="M135" s="899">
        <f t="shared" si="53"/>
        <v>0</v>
      </c>
      <c r="N135" s="899">
        <f t="shared" si="53"/>
        <v>0</v>
      </c>
      <c r="O135" s="899">
        <f t="shared" si="53"/>
        <v>0</v>
      </c>
      <c r="P135" s="899">
        <f t="shared" si="53"/>
        <v>0</v>
      </c>
      <c r="Q135" s="899">
        <f t="shared" si="53"/>
        <v>0</v>
      </c>
      <c r="R135" s="899">
        <f t="shared" si="53"/>
        <v>0</v>
      </c>
      <c r="S135" s="899">
        <f t="shared" si="53"/>
        <v>0</v>
      </c>
      <c r="T135" s="899">
        <f t="shared" si="53"/>
        <v>0</v>
      </c>
    </row>
    <row r="136" spans="1:20" ht="31.5" outlineLevel="1" x14ac:dyDescent="0.25">
      <c r="A136" s="900" t="s">
        <v>1884</v>
      </c>
      <c r="B136" s="864" t="s">
        <v>953</v>
      </c>
      <c r="C136" s="863" t="s">
        <v>939</v>
      </c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62"/>
    </row>
    <row r="137" spans="1:20" ht="31.5" outlineLevel="1" x14ac:dyDescent="0.25">
      <c r="A137" s="900" t="s">
        <v>1885</v>
      </c>
      <c r="B137" s="864" t="s">
        <v>955</v>
      </c>
      <c r="C137" s="863" t="s">
        <v>939</v>
      </c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62"/>
    </row>
    <row r="138" spans="1:20" outlineLevel="1" x14ac:dyDescent="0.25">
      <c r="A138" s="900" t="s">
        <v>1886</v>
      </c>
      <c r="B138" s="866" t="s">
        <v>1074</v>
      </c>
      <c r="C138" s="863" t="s">
        <v>939</v>
      </c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99"/>
      <c r="T138" s="862"/>
    </row>
    <row r="139" spans="1:20" ht="31.5" x14ac:dyDescent="0.25">
      <c r="A139" s="867" t="s">
        <v>1075</v>
      </c>
      <c r="B139" s="1011" t="s">
        <v>1076</v>
      </c>
      <c r="C139" s="863" t="s">
        <v>939</v>
      </c>
      <c r="D139" s="899">
        <f>D109+D124</f>
        <v>-35.522237496668296</v>
      </c>
      <c r="E139" s="899">
        <v>-30.158589010296083</v>
      </c>
      <c r="F139" s="899">
        <v>-39.459479369674689</v>
      </c>
      <c r="G139" s="899">
        <f t="shared" ref="G139:T139" si="54">G109+G124</f>
        <v>-18.186777590394851</v>
      </c>
      <c r="H139" s="899">
        <f t="shared" si="54"/>
        <v>-21.762310397668273</v>
      </c>
      <c r="I139" s="899">
        <f t="shared" si="54"/>
        <v>-8.6726930795962431</v>
      </c>
      <c r="J139" s="899">
        <f t="shared" si="54"/>
        <v>-8.6726930795962431</v>
      </c>
      <c r="K139" s="899">
        <f t="shared" si="54"/>
        <v>-7.1757883537818259</v>
      </c>
      <c r="L139" s="899">
        <f t="shared" si="54"/>
        <v>-7.1757883537818259</v>
      </c>
      <c r="M139" s="899">
        <f t="shared" si="54"/>
        <v>-6.126102388018019</v>
      </c>
      <c r="N139" s="899">
        <f t="shared" si="54"/>
        <v>-6.126102388018019</v>
      </c>
      <c r="O139" s="899">
        <f t="shared" si="54"/>
        <v>-6.1198343102470645</v>
      </c>
      <c r="P139" s="899">
        <f t="shared" si="54"/>
        <v>-6.1198343102470645</v>
      </c>
      <c r="Q139" s="899">
        <f t="shared" si="54"/>
        <v>-6.0891325315084188</v>
      </c>
      <c r="R139" s="899">
        <f t="shared" si="54"/>
        <v>-6.0891325315084188</v>
      </c>
      <c r="S139" s="899">
        <f t="shared" si="54"/>
        <v>-34.183550663151806</v>
      </c>
      <c r="T139" s="899">
        <f t="shared" si="54"/>
        <v>-34.183550663152261</v>
      </c>
    </row>
    <row r="140" spans="1:20" ht="47.25" outlineLevel="1" x14ac:dyDescent="0.25">
      <c r="A140" s="900" t="s">
        <v>1887</v>
      </c>
      <c r="B140" s="866" t="s">
        <v>940</v>
      </c>
      <c r="C140" s="863" t="s">
        <v>939</v>
      </c>
      <c r="D140" s="899">
        <f t="shared" ref="D140:T140" si="55">D143</f>
        <v>-35.522237496668296</v>
      </c>
      <c r="E140" s="899">
        <f t="shared" si="55"/>
        <v>0</v>
      </c>
      <c r="F140" s="899">
        <f t="shared" si="55"/>
        <v>0</v>
      </c>
      <c r="G140" s="899">
        <f t="shared" si="55"/>
        <v>0</v>
      </c>
      <c r="H140" s="899">
        <f t="shared" si="55"/>
        <v>0</v>
      </c>
      <c r="I140" s="899">
        <f t="shared" si="55"/>
        <v>0</v>
      </c>
      <c r="J140" s="899">
        <f t="shared" si="55"/>
        <v>0</v>
      </c>
      <c r="K140" s="899">
        <f t="shared" si="55"/>
        <v>0</v>
      </c>
      <c r="L140" s="899">
        <f t="shared" si="55"/>
        <v>0</v>
      </c>
      <c r="M140" s="899">
        <f t="shared" si="55"/>
        <v>0</v>
      </c>
      <c r="N140" s="899">
        <f t="shared" si="55"/>
        <v>0</v>
      </c>
      <c r="O140" s="899">
        <f t="shared" si="55"/>
        <v>0</v>
      </c>
      <c r="P140" s="899">
        <f t="shared" si="55"/>
        <v>0</v>
      </c>
      <c r="Q140" s="899">
        <f t="shared" si="55"/>
        <v>0</v>
      </c>
      <c r="R140" s="899">
        <f t="shared" si="55"/>
        <v>0</v>
      </c>
      <c r="S140" s="899">
        <f t="shared" si="55"/>
        <v>0</v>
      </c>
      <c r="T140" s="899">
        <f t="shared" si="55"/>
        <v>0</v>
      </c>
    </row>
    <row r="141" spans="1:20" ht="63.75" customHeight="1" outlineLevel="1" x14ac:dyDescent="0.25">
      <c r="A141" s="900" t="s">
        <v>1888</v>
      </c>
      <c r="B141" s="864" t="s">
        <v>941</v>
      </c>
      <c r="C141" s="863" t="s">
        <v>939</v>
      </c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62"/>
    </row>
    <row r="142" spans="1:20" ht="63.75" customHeight="1" outlineLevel="1" x14ac:dyDescent="0.25">
      <c r="A142" s="900" t="s">
        <v>1889</v>
      </c>
      <c r="B142" s="864" t="s">
        <v>942</v>
      </c>
      <c r="C142" s="863" t="s">
        <v>939</v>
      </c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62"/>
    </row>
    <row r="143" spans="1:20" ht="78.75" outlineLevel="1" x14ac:dyDescent="0.25">
      <c r="A143" s="900" t="s">
        <v>1890</v>
      </c>
      <c r="B143" s="864" t="s">
        <v>943</v>
      </c>
      <c r="C143" s="863" t="s">
        <v>939</v>
      </c>
      <c r="D143" s="899">
        <f>D109+D124</f>
        <v>-35.522237496668296</v>
      </c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99">
        <f t="shared" ref="S143:T143" si="56">I143+K143+M143+O143+Q143</f>
        <v>0</v>
      </c>
      <c r="T143" s="899">
        <f t="shared" si="56"/>
        <v>0</v>
      </c>
    </row>
    <row r="144" spans="1:20" ht="31.5" outlineLevel="1" x14ac:dyDescent="0.25">
      <c r="A144" s="900" t="s">
        <v>1891</v>
      </c>
      <c r="B144" s="866" t="s">
        <v>944</v>
      </c>
      <c r="C144" s="863" t="s">
        <v>939</v>
      </c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99"/>
      <c r="T144" s="862"/>
    </row>
    <row r="145" spans="1:20" ht="31.5" outlineLevel="1" x14ac:dyDescent="0.25">
      <c r="A145" s="900" t="s">
        <v>1892</v>
      </c>
      <c r="B145" s="866" t="s">
        <v>945</v>
      </c>
      <c r="C145" s="863" t="s">
        <v>939</v>
      </c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99"/>
      <c r="T145" s="862"/>
    </row>
    <row r="146" spans="1:20" ht="47.25" outlineLevel="1" x14ac:dyDescent="0.25">
      <c r="A146" s="900" t="s">
        <v>1893</v>
      </c>
      <c r="B146" s="866" t="s">
        <v>946</v>
      </c>
      <c r="C146" s="863" t="s">
        <v>939</v>
      </c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99"/>
      <c r="T146" s="862"/>
    </row>
    <row r="147" spans="1:20" ht="47.25" outlineLevel="1" x14ac:dyDescent="0.25">
      <c r="A147" s="900" t="s">
        <v>1894</v>
      </c>
      <c r="B147" s="866" t="s">
        <v>947</v>
      </c>
      <c r="C147" s="863" t="s">
        <v>939</v>
      </c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99"/>
      <c r="T147" s="862"/>
    </row>
    <row r="148" spans="1:20" ht="31.5" outlineLevel="1" x14ac:dyDescent="0.25">
      <c r="A148" s="900" t="s">
        <v>1895</v>
      </c>
      <c r="B148" s="866" t="s">
        <v>948</v>
      </c>
      <c r="C148" s="863" t="s">
        <v>939</v>
      </c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99"/>
      <c r="T148" s="862"/>
    </row>
    <row r="149" spans="1:20" ht="31.5" outlineLevel="1" x14ac:dyDescent="0.25">
      <c r="A149" s="900" t="s">
        <v>1896</v>
      </c>
      <c r="B149" s="866" t="s">
        <v>949</v>
      </c>
      <c r="C149" s="863" t="s">
        <v>939</v>
      </c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99"/>
      <c r="T149" s="862"/>
    </row>
    <row r="150" spans="1:20" ht="63" outlineLevel="1" x14ac:dyDescent="0.25">
      <c r="A150" s="900" t="s">
        <v>1897</v>
      </c>
      <c r="B150" s="866" t="s">
        <v>951</v>
      </c>
      <c r="C150" s="863" t="s">
        <v>939</v>
      </c>
      <c r="D150" s="899">
        <f>D151+D152</f>
        <v>0</v>
      </c>
      <c r="E150" s="899">
        <f t="shared" ref="E150:T150" si="57">E151+E152</f>
        <v>0</v>
      </c>
      <c r="F150" s="899">
        <f t="shared" si="57"/>
        <v>0</v>
      </c>
      <c r="G150" s="899">
        <f t="shared" si="57"/>
        <v>0</v>
      </c>
      <c r="H150" s="899">
        <f t="shared" si="57"/>
        <v>0</v>
      </c>
      <c r="I150" s="899">
        <f t="shared" si="57"/>
        <v>0</v>
      </c>
      <c r="J150" s="899">
        <f t="shared" si="57"/>
        <v>0</v>
      </c>
      <c r="K150" s="899">
        <f t="shared" si="57"/>
        <v>0</v>
      </c>
      <c r="L150" s="899">
        <f t="shared" si="57"/>
        <v>0</v>
      </c>
      <c r="M150" s="899">
        <f t="shared" si="57"/>
        <v>0</v>
      </c>
      <c r="N150" s="899">
        <f t="shared" si="57"/>
        <v>0</v>
      </c>
      <c r="O150" s="899">
        <f t="shared" si="57"/>
        <v>0</v>
      </c>
      <c r="P150" s="899">
        <f t="shared" si="57"/>
        <v>0</v>
      </c>
      <c r="Q150" s="899">
        <f t="shared" si="57"/>
        <v>0</v>
      </c>
      <c r="R150" s="899">
        <f t="shared" si="57"/>
        <v>0</v>
      </c>
      <c r="S150" s="899">
        <f t="shared" si="57"/>
        <v>0</v>
      </c>
      <c r="T150" s="899">
        <f t="shared" si="57"/>
        <v>0</v>
      </c>
    </row>
    <row r="151" spans="1:20" ht="31.5" outlineLevel="1" x14ac:dyDescent="0.25">
      <c r="A151" s="900" t="s">
        <v>1898</v>
      </c>
      <c r="B151" s="864" t="s">
        <v>953</v>
      </c>
      <c r="C151" s="863" t="s">
        <v>939</v>
      </c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99"/>
      <c r="T151" s="862"/>
    </row>
    <row r="152" spans="1:20" ht="31.5" outlineLevel="1" x14ac:dyDescent="0.25">
      <c r="A152" s="900" t="s">
        <v>1899</v>
      </c>
      <c r="B152" s="864" t="s">
        <v>955</v>
      </c>
      <c r="C152" s="863" t="s">
        <v>939</v>
      </c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99"/>
      <c r="T152" s="862"/>
    </row>
    <row r="153" spans="1:20" outlineLevel="1" x14ac:dyDescent="0.25">
      <c r="A153" s="900" t="s">
        <v>1900</v>
      </c>
      <c r="B153" s="866" t="s">
        <v>957</v>
      </c>
      <c r="C153" s="863" t="s">
        <v>939</v>
      </c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99"/>
      <c r="T153" s="862"/>
    </row>
    <row r="154" spans="1:20" ht="31.5" x14ac:dyDescent="0.25">
      <c r="A154" s="867" t="s">
        <v>1084</v>
      </c>
      <c r="B154" s="1011" t="s">
        <v>1085</v>
      </c>
      <c r="C154" s="863" t="s">
        <v>939</v>
      </c>
      <c r="D154" s="899">
        <f>D155+D156+D157+D158</f>
        <v>0</v>
      </c>
      <c r="E154" s="899">
        <f t="shared" ref="E154:Q154" si="58">E155+E156+E157+E158</f>
        <v>0</v>
      </c>
      <c r="F154" s="899">
        <f t="shared" si="58"/>
        <v>0</v>
      </c>
      <c r="G154" s="899">
        <f t="shared" si="58"/>
        <v>0</v>
      </c>
      <c r="H154" s="899">
        <f t="shared" si="58"/>
        <v>0</v>
      </c>
      <c r="I154" s="899">
        <f t="shared" si="58"/>
        <v>0</v>
      </c>
      <c r="J154" s="899">
        <f t="shared" si="58"/>
        <v>0</v>
      </c>
      <c r="K154" s="899">
        <f t="shared" si="58"/>
        <v>0</v>
      </c>
      <c r="L154" s="899">
        <f t="shared" si="58"/>
        <v>0</v>
      </c>
      <c r="M154" s="899">
        <f t="shared" si="58"/>
        <v>0</v>
      </c>
      <c r="N154" s="899">
        <f t="shared" si="58"/>
        <v>0</v>
      </c>
      <c r="O154" s="899">
        <f t="shared" si="58"/>
        <v>0</v>
      </c>
      <c r="P154" s="899">
        <f t="shared" si="58"/>
        <v>0</v>
      </c>
      <c r="Q154" s="899">
        <f t="shared" si="58"/>
        <v>0</v>
      </c>
      <c r="R154" s="899">
        <f>R155+R156+R157+R158</f>
        <v>0</v>
      </c>
      <c r="S154" s="899">
        <f t="shared" ref="S154:T154" si="59">S155+S156+S157+S158</f>
        <v>0</v>
      </c>
      <c r="T154" s="899">
        <f t="shared" si="59"/>
        <v>0</v>
      </c>
    </row>
    <row r="155" spans="1:20" outlineLevel="1" x14ac:dyDescent="0.25">
      <c r="A155" s="900" t="s">
        <v>1901</v>
      </c>
      <c r="B155" s="866" t="s">
        <v>1086</v>
      </c>
      <c r="C155" s="863" t="s">
        <v>939</v>
      </c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99"/>
      <c r="T155" s="862"/>
    </row>
    <row r="156" spans="1:20" outlineLevel="1" x14ac:dyDescent="0.25">
      <c r="A156" s="900" t="s">
        <v>1902</v>
      </c>
      <c r="B156" s="866" t="s">
        <v>1087</v>
      </c>
      <c r="C156" s="863" t="s">
        <v>939</v>
      </c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99"/>
      <c r="T156" s="862"/>
    </row>
    <row r="157" spans="1:20" outlineLevel="1" x14ac:dyDescent="0.25">
      <c r="A157" s="900" t="s">
        <v>1903</v>
      </c>
      <c r="B157" s="866" t="s">
        <v>1088</v>
      </c>
      <c r="C157" s="863" t="s">
        <v>939</v>
      </c>
      <c r="D157" s="899"/>
      <c r="E157" s="899">
        <f>E143*0.25</f>
        <v>0</v>
      </c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99"/>
      <c r="T157" s="862"/>
    </row>
    <row r="158" spans="1:20" outlineLevel="1" x14ac:dyDescent="0.25">
      <c r="A158" s="900" t="s">
        <v>1904</v>
      </c>
      <c r="B158" s="866" t="s">
        <v>1089</v>
      </c>
      <c r="C158" s="863" t="s">
        <v>939</v>
      </c>
      <c r="D158" s="899"/>
      <c r="E158" s="899">
        <f>E143-E157</f>
        <v>0</v>
      </c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99"/>
      <c r="T158" s="862"/>
    </row>
    <row r="159" spans="1:20" x14ac:dyDescent="0.25">
      <c r="A159" s="867" t="s">
        <v>1090</v>
      </c>
      <c r="B159" s="1011" t="s">
        <v>1020</v>
      </c>
      <c r="C159" s="863" t="s">
        <v>624</v>
      </c>
      <c r="D159" s="899">
        <f>D160+D161+D163+D165</f>
        <v>44.643086423332811</v>
      </c>
      <c r="E159" s="899">
        <f t="shared" ref="E159:T159" si="60">E160+E161+E163+E165</f>
        <v>50.618057813917133</v>
      </c>
      <c r="F159" s="899">
        <v>0</v>
      </c>
      <c r="G159" s="899">
        <f t="shared" si="60"/>
        <v>66.649622314266168</v>
      </c>
      <c r="H159" s="899">
        <f t="shared" si="60"/>
        <v>59.743820607924803</v>
      </c>
      <c r="I159" s="899">
        <f t="shared" si="60"/>
        <v>74.46356054610871</v>
      </c>
      <c r="J159" s="899">
        <f t="shared" si="60"/>
        <v>74.46356054610871</v>
      </c>
      <c r="K159" s="899">
        <f t="shared" si="60"/>
        <v>77.623190344437234</v>
      </c>
      <c r="L159" s="899">
        <f t="shared" si="60"/>
        <v>77.623190344437234</v>
      </c>
      <c r="M159" s="899">
        <f t="shared" si="60"/>
        <v>80.368855884165413</v>
      </c>
      <c r="N159" s="899">
        <f t="shared" si="60"/>
        <v>80.368855884165413</v>
      </c>
      <c r="O159" s="899">
        <f t="shared" si="60"/>
        <v>83.834922292823705</v>
      </c>
      <c r="P159" s="899">
        <f t="shared" si="60"/>
        <v>83.834922292823705</v>
      </c>
      <c r="Q159" s="899">
        <f t="shared" si="60"/>
        <v>87.463814335685214</v>
      </c>
      <c r="R159" s="899">
        <f t="shared" si="60"/>
        <v>87.463814335685214</v>
      </c>
      <c r="S159" s="899">
        <f t="shared" si="60"/>
        <v>403.7543434032201</v>
      </c>
      <c r="T159" s="899">
        <f t="shared" si="60"/>
        <v>403.75434340321965</v>
      </c>
    </row>
    <row r="160" spans="1:20" ht="63" outlineLevel="1" x14ac:dyDescent="0.25">
      <c r="A160" s="900" t="s">
        <v>1905</v>
      </c>
      <c r="B160" s="866" t="s">
        <v>1091</v>
      </c>
      <c r="C160" s="863" t="s">
        <v>939</v>
      </c>
      <c r="D160" s="899">
        <f>D109+D69</f>
        <v>44.643086423332811</v>
      </c>
      <c r="E160" s="899">
        <v>50.618057813917133</v>
      </c>
      <c r="F160" s="899">
        <v>37.627805535441517</v>
      </c>
      <c r="G160" s="899">
        <f t="shared" ref="G160:T160" si="61">G109+G69</f>
        <v>66.649622314266168</v>
      </c>
      <c r="H160" s="899">
        <f t="shared" si="61"/>
        <v>59.743820607924803</v>
      </c>
      <c r="I160" s="899">
        <f t="shared" si="61"/>
        <v>74.46356054610871</v>
      </c>
      <c r="J160" s="899">
        <f t="shared" si="61"/>
        <v>74.46356054610871</v>
      </c>
      <c r="K160" s="899">
        <f t="shared" si="61"/>
        <v>77.623190344437234</v>
      </c>
      <c r="L160" s="899">
        <f t="shared" si="61"/>
        <v>77.623190344437234</v>
      </c>
      <c r="M160" s="899">
        <f t="shared" si="61"/>
        <v>80.368855884165413</v>
      </c>
      <c r="N160" s="899">
        <f t="shared" si="61"/>
        <v>80.368855884165413</v>
      </c>
      <c r="O160" s="899">
        <f t="shared" si="61"/>
        <v>83.834922292823705</v>
      </c>
      <c r="P160" s="899">
        <f t="shared" si="61"/>
        <v>83.834922292823705</v>
      </c>
      <c r="Q160" s="899">
        <f t="shared" si="61"/>
        <v>87.463814335685214</v>
      </c>
      <c r="R160" s="899">
        <f t="shared" si="61"/>
        <v>87.463814335685214</v>
      </c>
      <c r="S160" s="899">
        <f t="shared" si="61"/>
        <v>403.7543434032201</v>
      </c>
      <c r="T160" s="899">
        <f t="shared" si="61"/>
        <v>403.75434340321965</v>
      </c>
    </row>
    <row r="161" spans="1:20" ht="47.25" outlineLevel="1" x14ac:dyDescent="0.25">
      <c r="A161" s="900" t="s">
        <v>1906</v>
      </c>
      <c r="B161" s="866" t="s">
        <v>1092</v>
      </c>
      <c r="C161" s="863" t="s">
        <v>939</v>
      </c>
      <c r="D161" s="899">
        <f>D162</f>
        <v>0</v>
      </c>
      <c r="E161" s="899">
        <f t="shared" ref="E161:T161" si="62">E162</f>
        <v>0</v>
      </c>
      <c r="F161" s="899">
        <f t="shared" si="62"/>
        <v>0</v>
      </c>
      <c r="G161" s="899">
        <f t="shared" si="62"/>
        <v>0</v>
      </c>
      <c r="H161" s="899">
        <f t="shared" si="62"/>
        <v>0</v>
      </c>
      <c r="I161" s="899">
        <f t="shared" si="62"/>
        <v>0</v>
      </c>
      <c r="J161" s="899">
        <f t="shared" si="62"/>
        <v>0</v>
      </c>
      <c r="K161" s="899">
        <f t="shared" si="62"/>
        <v>0</v>
      </c>
      <c r="L161" s="899">
        <f t="shared" si="62"/>
        <v>0</v>
      </c>
      <c r="M161" s="899">
        <f t="shared" si="62"/>
        <v>0</v>
      </c>
      <c r="N161" s="899">
        <f t="shared" si="62"/>
        <v>0</v>
      </c>
      <c r="O161" s="899">
        <f t="shared" si="62"/>
        <v>0</v>
      </c>
      <c r="P161" s="899">
        <f t="shared" si="62"/>
        <v>0</v>
      </c>
      <c r="Q161" s="899">
        <f t="shared" si="62"/>
        <v>0</v>
      </c>
      <c r="R161" s="899">
        <f t="shared" si="62"/>
        <v>0</v>
      </c>
      <c r="S161" s="899">
        <f t="shared" si="62"/>
        <v>0</v>
      </c>
      <c r="T161" s="899">
        <f t="shared" si="62"/>
        <v>0</v>
      </c>
    </row>
    <row r="162" spans="1:20" ht="31.5" outlineLevel="1" x14ac:dyDescent="0.25">
      <c r="A162" s="900" t="s">
        <v>1907</v>
      </c>
      <c r="B162" s="864" t="s">
        <v>1094</v>
      </c>
      <c r="C162" s="863" t="s">
        <v>939</v>
      </c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99"/>
      <c r="T162" s="862"/>
    </row>
    <row r="163" spans="1:20" ht="31.5" outlineLevel="1" x14ac:dyDescent="0.25">
      <c r="A163" s="900" t="s">
        <v>1908</v>
      </c>
      <c r="B163" s="866" t="s">
        <v>1095</v>
      </c>
      <c r="C163" s="863" t="s">
        <v>939</v>
      </c>
      <c r="D163" s="899">
        <f>D164</f>
        <v>0</v>
      </c>
      <c r="E163" s="899">
        <f t="shared" ref="E163:T163" si="63">E164</f>
        <v>0</v>
      </c>
      <c r="F163" s="899">
        <f t="shared" si="63"/>
        <v>0</v>
      </c>
      <c r="G163" s="899">
        <f t="shared" si="63"/>
        <v>0</v>
      </c>
      <c r="H163" s="899">
        <f t="shared" si="63"/>
        <v>0</v>
      </c>
      <c r="I163" s="899">
        <f t="shared" si="63"/>
        <v>0</v>
      </c>
      <c r="J163" s="899">
        <f t="shared" si="63"/>
        <v>0</v>
      </c>
      <c r="K163" s="899">
        <f t="shared" si="63"/>
        <v>0</v>
      </c>
      <c r="L163" s="899">
        <f t="shared" si="63"/>
        <v>0</v>
      </c>
      <c r="M163" s="899">
        <f t="shared" si="63"/>
        <v>0</v>
      </c>
      <c r="N163" s="899">
        <f t="shared" si="63"/>
        <v>0</v>
      </c>
      <c r="O163" s="899">
        <f t="shared" si="63"/>
        <v>0</v>
      </c>
      <c r="P163" s="899">
        <f t="shared" si="63"/>
        <v>0</v>
      </c>
      <c r="Q163" s="899">
        <f t="shared" si="63"/>
        <v>0</v>
      </c>
      <c r="R163" s="899">
        <f t="shared" si="63"/>
        <v>0</v>
      </c>
      <c r="S163" s="899">
        <f t="shared" si="63"/>
        <v>0</v>
      </c>
      <c r="T163" s="899">
        <f t="shared" si="63"/>
        <v>0</v>
      </c>
    </row>
    <row r="164" spans="1:20" ht="31.5" outlineLevel="1" x14ac:dyDescent="0.25">
      <c r="A164" s="900" t="s">
        <v>1909</v>
      </c>
      <c r="B164" s="864" t="s">
        <v>1097</v>
      </c>
      <c r="C164" s="863" t="s">
        <v>939</v>
      </c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99"/>
      <c r="T164" s="862"/>
    </row>
    <row r="165" spans="1:20" ht="94.5" outlineLevel="1" x14ac:dyDescent="0.25">
      <c r="A165" s="900" t="s">
        <v>1910</v>
      </c>
      <c r="B165" s="866" t="s">
        <v>1098</v>
      </c>
      <c r="C165" s="863" t="s">
        <v>624</v>
      </c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99"/>
      <c r="T165" s="862"/>
    </row>
    <row r="166" spans="1:20" ht="15.75" customHeight="1" x14ac:dyDescent="0.25">
      <c r="A166" s="1442" t="s">
        <v>1099</v>
      </c>
      <c r="B166" s="1442"/>
      <c r="C166" s="1442"/>
      <c r="D166" s="1442"/>
      <c r="E166" s="1442"/>
      <c r="F166" s="1442"/>
      <c r="G166" s="1442"/>
      <c r="H166" s="1442"/>
      <c r="I166" s="1442"/>
      <c r="J166" s="1442"/>
      <c r="K166" s="1442"/>
      <c r="L166" s="1442"/>
      <c r="M166" s="1442"/>
      <c r="N166" s="1442"/>
      <c r="O166" s="1442"/>
      <c r="P166" s="1442"/>
      <c r="Q166" s="1442"/>
      <c r="R166" s="1442"/>
      <c r="S166" s="1442"/>
      <c r="T166" s="1442"/>
    </row>
    <row r="167" spans="1:20" ht="31.5" x14ac:dyDescent="0.25">
      <c r="A167" s="867" t="s">
        <v>1100</v>
      </c>
      <c r="B167" s="1011" t="s">
        <v>1101</v>
      </c>
      <c r="C167" s="863" t="s">
        <v>939</v>
      </c>
      <c r="D167" s="871">
        <f>D168+D172+D173+D174+D175+D176+D177+D178+D181+D184</f>
        <v>639.81820227999879</v>
      </c>
      <c r="E167" s="871">
        <f t="shared" ref="E167:T167" si="64">E168+E172+E173+E174+E175+E176+E177+E178+E181+E184</f>
        <v>580.82419142661968</v>
      </c>
      <c r="F167" s="871">
        <f>F168+F172+F173+F174+F175+F176+F177+F178+F181+F184</f>
        <v>597.66578725999977</v>
      </c>
      <c r="G167" s="871">
        <f>G168+G172+G173+G174+G175+G176+G177+G178+G181+G184</f>
        <v>659.1980756699312</v>
      </c>
      <c r="H167" s="871">
        <f t="shared" si="64"/>
        <v>659.1980756699312</v>
      </c>
      <c r="I167" s="871">
        <f t="shared" si="64"/>
        <v>685.56599869672857</v>
      </c>
      <c r="J167" s="871">
        <f t="shared" si="64"/>
        <v>685.56599869672857</v>
      </c>
      <c r="K167" s="871">
        <f t="shared" si="64"/>
        <v>712.98863864459747</v>
      </c>
      <c r="L167" s="871">
        <f t="shared" si="64"/>
        <v>712.98863864459747</v>
      </c>
      <c r="M167" s="871">
        <f t="shared" si="64"/>
        <v>741.14635400466466</v>
      </c>
      <c r="N167" s="871">
        <f t="shared" si="64"/>
        <v>741.14635400466466</v>
      </c>
      <c r="O167" s="871">
        <f t="shared" si="64"/>
        <v>770.79220816485122</v>
      </c>
      <c r="P167" s="871">
        <f t="shared" si="64"/>
        <v>770.79220816485122</v>
      </c>
      <c r="Q167" s="871">
        <f t="shared" si="64"/>
        <v>801.62389649144541</v>
      </c>
      <c r="R167" s="871">
        <f t="shared" si="64"/>
        <v>801.62389649144552</v>
      </c>
      <c r="S167" s="871">
        <f t="shared" si="64"/>
        <v>3951.3441640925398</v>
      </c>
      <c r="T167" s="871">
        <f t="shared" si="64"/>
        <v>3951.3441640925398</v>
      </c>
    </row>
    <row r="168" spans="1:20" ht="47.25" outlineLevel="1" x14ac:dyDescent="0.25">
      <c r="A168" s="900" t="s">
        <v>1911</v>
      </c>
      <c r="B168" s="866" t="s">
        <v>940</v>
      </c>
      <c r="C168" s="863" t="s">
        <v>939</v>
      </c>
      <c r="D168" s="871">
        <f>D169+D170+D171</f>
        <v>476.04139657999849</v>
      </c>
      <c r="E168" s="871">
        <f t="shared" ref="E168:T168" si="65">E169+E170+E171</f>
        <v>546.53820775199995</v>
      </c>
      <c r="F168" s="871">
        <f t="shared" si="65"/>
        <v>533.53200682999989</v>
      </c>
      <c r="G168" s="871">
        <f t="shared" si="65"/>
        <v>622.47224721486907</v>
      </c>
      <c r="H168" s="871">
        <f t="shared" si="65"/>
        <v>622.52638508286907</v>
      </c>
      <c r="I168" s="871">
        <f t="shared" si="65"/>
        <v>647.39554479338392</v>
      </c>
      <c r="J168" s="871">
        <f t="shared" si="65"/>
        <v>647.44968266138392</v>
      </c>
      <c r="K168" s="871">
        <f t="shared" si="65"/>
        <v>673.31577427503919</v>
      </c>
      <c r="L168" s="871">
        <f t="shared" si="65"/>
        <v>673.36991214303919</v>
      </c>
      <c r="M168" s="871">
        <f t="shared" si="65"/>
        <v>700.2728129359607</v>
      </c>
      <c r="N168" s="871">
        <f t="shared" si="65"/>
        <v>700.3269508039607</v>
      </c>
      <c r="O168" s="871">
        <f t="shared" si="65"/>
        <v>728.3081331433192</v>
      </c>
      <c r="P168" s="871">
        <f t="shared" si="65"/>
        <v>728.36227101131919</v>
      </c>
      <c r="Q168" s="871">
        <f t="shared" si="65"/>
        <v>757.46486615897197</v>
      </c>
      <c r="R168" s="871">
        <f t="shared" si="65"/>
        <v>757.51900402697208</v>
      </c>
      <c r="S168" s="871">
        <f t="shared" si="65"/>
        <v>3701.4881263808938</v>
      </c>
      <c r="T168" s="871">
        <f t="shared" si="65"/>
        <v>3701.4881263808938</v>
      </c>
    </row>
    <row r="169" spans="1:20" ht="61.5" customHeight="1" outlineLevel="1" x14ac:dyDescent="0.25">
      <c r="A169" s="900" t="s">
        <v>1912</v>
      </c>
      <c r="B169" s="864" t="s">
        <v>941</v>
      </c>
      <c r="C169" s="863" t="s">
        <v>939</v>
      </c>
      <c r="D169" s="862"/>
      <c r="E169" s="862"/>
      <c r="F169" s="862"/>
      <c r="G169" s="862"/>
      <c r="H169" s="862"/>
      <c r="I169" s="862"/>
      <c r="J169" s="862"/>
      <c r="K169" s="862"/>
      <c r="L169" s="862"/>
      <c r="M169" s="862"/>
      <c r="N169" s="862"/>
      <c r="O169" s="862"/>
      <c r="P169" s="862"/>
      <c r="Q169" s="862"/>
      <c r="R169" s="862"/>
      <c r="S169" s="862"/>
      <c r="T169" s="862"/>
    </row>
    <row r="170" spans="1:20" ht="61.5" customHeight="1" outlineLevel="1" x14ac:dyDescent="0.25">
      <c r="A170" s="900" t="s">
        <v>1913</v>
      </c>
      <c r="B170" s="864" t="s">
        <v>942</v>
      </c>
      <c r="C170" s="863" t="s">
        <v>939</v>
      </c>
      <c r="D170" s="871"/>
      <c r="E170" s="862"/>
      <c r="F170" s="862"/>
      <c r="G170" s="862"/>
      <c r="H170" s="862"/>
      <c r="I170" s="862"/>
      <c r="J170" s="862"/>
      <c r="K170" s="862"/>
      <c r="L170" s="862"/>
      <c r="M170" s="862"/>
      <c r="N170" s="862"/>
      <c r="O170" s="862"/>
      <c r="P170" s="862"/>
      <c r="Q170" s="862"/>
      <c r="R170" s="862"/>
      <c r="S170" s="862"/>
      <c r="T170" s="862"/>
    </row>
    <row r="171" spans="1:20" ht="78.75" outlineLevel="1" x14ac:dyDescent="0.25">
      <c r="A171" s="900" t="s">
        <v>1914</v>
      </c>
      <c r="B171" s="864" t="s">
        <v>943</v>
      </c>
      <c r="C171" s="863" t="s">
        <v>939</v>
      </c>
      <c r="D171" s="899">
        <v>476.04139657999849</v>
      </c>
      <c r="E171" s="871">
        <f>E27*1.2</f>
        <v>546.53820775199995</v>
      </c>
      <c r="F171" s="871">
        <v>533.53200682999989</v>
      </c>
      <c r="G171" s="871">
        <f>G27*1.2</f>
        <v>622.47224721486907</v>
      </c>
      <c r="H171" s="871">
        <f t="shared" ref="H171:R173" si="66">H27*1.2</f>
        <v>622.52638508286907</v>
      </c>
      <c r="I171" s="871">
        <f t="shared" si="66"/>
        <v>647.39554479338392</v>
      </c>
      <c r="J171" s="871">
        <f t="shared" si="66"/>
        <v>647.44968266138392</v>
      </c>
      <c r="K171" s="871">
        <f t="shared" si="66"/>
        <v>673.31577427503919</v>
      </c>
      <c r="L171" s="871">
        <f t="shared" si="66"/>
        <v>673.36991214303919</v>
      </c>
      <c r="M171" s="871">
        <f t="shared" si="66"/>
        <v>700.2728129359607</v>
      </c>
      <c r="N171" s="871">
        <f t="shared" si="66"/>
        <v>700.3269508039607</v>
      </c>
      <c r="O171" s="871">
        <f t="shared" si="66"/>
        <v>728.3081331433192</v>
      </c>
      <c r="P171" s="871">
        <f t="shared" si="66"/>
        <v>728.36227101131919</v>
      </c>
      <c r="Q171" s="871">
        <f t="shared" si="66"/>
        <v>757.46486615897197</v>
      </c>
      <c r="R171" s="871">
        <f t="shared" si="66"/>
        <v>757.51900402697208</v>
      </c>
      <c r="S171" s="871">
        <f t="shared" ref="S171:T173" si="67">S42*1.2</f>
        <v>3701.4881263808938</v>
      </c>
      <c r="T171" s="871">
        <f t="shared" si="67"/>
        <v>3701.4881263808938</v>
      </c>
    </row>
    <row r="172" spans="1:20" ht="31.5" outlineLevel="1" x14ac:dyDescent="0.25">
      <c r="A172" s="900" t="s">
        <v>1915</v>
      </c>
      <c r="B172" s="866" t="s">
        <v>944</v>
      </c>
      <c r="C172" s="863" t="s">
        <v>939</v>
      </c>
      <c r="D172" s="899">
        <v>0.37113482999999997</v>
      </c>
      <c r="E172" s="899">
        <f>E28*1.2</f>
        <v>0.40920000000000001</v>
      </c>
      <c r="F172" s="899">
        <v>0.33213999</v>
      </c>
      <c r="G172" s="899">
        <f>G28*1.2</f>
        <v>0</v>
      </c>
      <c r="H172" s="899">
        <f t="shared" si="66"/>
        <v>0</v>
      </c>
      <c r="I172" s="899">
        <f t="shared" si="66"/>
        <v>0</v>
      </c>
      <c r="J172" s="899">
        <f t="shared" si="66"/>
        <v>0</v>
      </c>
      <c r="K172" s="899">
        <f t="shared" si="66"/>
        <v>0</v>
      </c>
      <c r="L172" s="899">
        <f t="shared" si="66"/>
        <v>0</v>
      </c>
      <c r="M172" s="899">
        <f t="shared" si="66"/>
        <v>0</v>
      </c>
      <c r="N172" s="899">
        <f t="shared" si="66"/>
        <v>0</v>
      </c>
      <c r="O172" s="899">
        <f t="shared" si="66"/>
        <v>0</v>
      </c>
      <c r="P172" s="899">
        <f t="shared" si="66"/>
        <v>0</v>
      </c>
      <c r="Q172" s="899">
        <f t="shared" si="66"/>
        <v>0</v>
      </c>
      <c r="R172" s="899">
        <f t="shared" si="66"/>
        <v>0</v>
      </c>
      <c r="S172" s="899">
        <f t="shared" si="67"/>
        <v>3.4031548199999997</v>
      </c>
      <c r="T172" s="899">
        <f t="shared" si="67"/>
        <v>3.4031548199999997</v>
      </c>
    </row>
    <row r="173" spans="1:20" ht="31.5" outlineLevel="1" x14ac:dyDescent="0.25">
      <c r="A173" s="900" t="s">
        <v>1916</v>
      </c>
      <c r="B173" s="866" t="s">
        <v>945</v>
      </c>
      <c r="C173" s="863" t="s">
        <v>939</v>
      </c>
      <c r="D173" s="899">
        <v>1.5785564000000001</v>
      </c>
      <c r="E173" s="899">
        <f>E29*1.2</f>
        <v>0.61019224800000005</v>
      </c>
      <c r="F173" s="1020">
        <f>8649401.98/1000000</f>
        <v>8.6494019800000004</v>
      </c>
      <c r="G173" s="871">
        <f>G29*1.2</f>
        <v>0.61019224800000005</v>
      </c>
      <c r="H173" s="871">
        <f t="shared" si="66"/>
        <v>0.55605437999999996</v>
      </c>
      <c r="I173" s="871">
        <f t="shared" si="66"/>
        <v>0.61019224800000005</v>
      </c>
      <c r="J173" s="871">
        <f t="shared" si="66"/>
        <v>0.55605437999999996</v>
      </c>
      <c r="K173" s="871">
        <f t="shared" si="66"/>
        <v>0.61019224800000005</v>
      </c>
      <c r="L173" s="871">
        <f t="shared" si="66"/>
        <v>0.55605437999999996</v>
      </c>
      <c r="M173" s="871">
        <f t="shared" si="66"/>
        <v>0.61019224800000005</v>
      </c>
      <c r="N173" s="871">
        <f t="shared" si="66"/>
        <v>0.55605437999999996</v>
      </c>
      <c r="O173" s="871">
        <f t="shared" si="66"/>
        <v>0.61019224800000005</v>
      </c>
      <c r="P173" s="871">
        <f t="shared" si="66"/>
        <v>0.55605437999999996</v>
      </c>
      <c r="Q173" s="871">
        <f t="shared" si="66"/>
        <v>0.61019224800000005</v>
      </c>
      <c r="R173" s="871">
        <f t="shared" si="66"/>
        <v>0.55605437999999996</v>
      </c>
      <c r="S173" s="871">
        <f t="shared" si="67"/>
        <v>30.707399999999996</v>
      </c>
      <c r="T173" s="871">
        <f t="shared" si="67"/>
        <v>30.707399999999996</v>
      </c>
    </row>
    <row r="174" spans="1:20" ht="47.25" outlineLevel="1" x14ac:dyDescent="0.25">
      <c r="A174" s="900" t="s">
        <v>1917</v>
      </c>
      <c r="B174" s="866" t="s">
        <v>946</v>
      </c>
      <c r="C174" s="863" t="s">
        <v>939</v>
      </c>
      <c r="D174" s="862"/>
      <c r="E174" s="862"/>
      <c r="F174" s="862"/>
      <c r="G174" s="862"/>
      <c r="H174" s="862"/>
      <c r="I174" s="862"/>
      <c r="J174" s="862"/>
      <c r="K174" s="862"/>
      <c r="L174" s="862"/>
      <c r="M174" s="862"/>
      <c r="N174" s="862"/>
      <c r="O174" s="862"/>
      <c r="P174" s="862"/>
      <c r="Q174" s="862"/>
      <c r="R174" s="862"/>
      <c r="S174" s="862"/>
      <c r="T174" s="862"/>
    </row>
    <row r="175" spans="1:20" ht="47.25" outlineLevel="1" x14ac:dyDescent="0.25">
      <c r="A175" s="900" t="s">
        <v>1918</v>
      </c>
      <c r="B175" s="866" t="s">
        <v>947</v>
      </c>
      <c r="C175" s="863" t="s">
        <v>939</v>
      </c>
      <c r="D175" s="899">
        <v>1.0429854599999997</v>
      </c>
      <c r="E175" s="899">
        <f>E31*1.2</f>
        <v>0.78277544029830504</v>
      </c>
      <c r="F175" s="899">
        <v>7.2294833399999998</v>
      </c>
      <c r="G175" s="899">
        <f>G31*1.2</f>
        <v>1.797090401977401</v>
      </c>
      <c r="H175" s="899">
        <f t="shared" ref="H175:R175" si="68">H31*1.2</f>
        <v>1.797090401977401</v>
      </c>
      <c r="I175" s="899">
        <f t="shared" si="68"/>
        <v>1.8689740180564969</v>
      </c>
      <c r="J175" s="899">
        <f t="shared" si="68"/>
        <v>1.8689740180564969</v>
      </c>
      <c r="K175" s="899">
        <f t="shared" si="68"/>
        <v>1.9437329787787569</v>
      </c>
      <c r="L175" s="899">
        <f t="shared" si="68"/>
        <v>1.9437329787787569</v>
      </c>
      <c r="M175" s="899">
        <f t="shared" si="68"/>
        <v>1.8689740180564969</v>
      </c>
      <c r="N175" s="899">
        <f t="shared" si="68"/>
        <v>1.8689740180564969</v>
      </c>
      <c r="O175" s="899">
        <f t="shared" si="68"/>
        <v>1.9437329787787569</v>
      </c>
      <c r="P175" s="899">
        <f t="shared" si="68"/>
        <v>1.9437329787787569</v>
      </c>
      <c r="Q175" s="899">
        <f t="shared" si="68"/>
        <v>2.0214822979299067</v>
      </c>
      <c r="R175" s="899">
        <f t="shared" si="68"/>
        <v>2.0214822979299067</v>
      </c>
      <c r="S175" s="899">
        <f t="shared" ref="S175:T175" si="69">S46*1.2</f>
        <v>22.244088000000001</v>
      </c>
      <c r="T175" s="899">
        <f t="shared" si="69"/>
        <v>22.244088000000001</v>
      </c>
    </row>
    <row r="176" spans="1:20" ht="31.5" outlineLevel="1" x14ac:dyDescent="0.25">
      <c r="A176" s="900" t="s">
        <v>1919</v>
      </c>
      <c r="B176" s="866" t="s">
        <v>948</v>
      </c>
      <c r="C176" s="863" t="s">
        <v>939</v>
      </c>
      <c r="D176" s="862"/>
      <c r="E176" s="862"/>
      <c r="F176" s="862"/>
      <c r="G176" s="862"/>
      <c r="H176" s="862"/>
      <c r="I176" s="862"/>
      <c r="J176" s="862"/>
      <c r="K176" s="862"/>
      <c r="L176" s="862"/>
      <c r="M176" s="862"/>
      <c r="N176" s="862"/>
      <c r="O176" s="862"/>
      <c r="P176" s="862"/>
      <c r="Q176" s="862"/>
      <c r="R176" s="862"/>
      <c r="S176" s="862"/>
      <c r="T176" s="862"/>
    </row>
    <row r="177" spans="1:20" ht="31.5" outlineLevel="1" x14ac:dyDescent="0.25">
      <c r="A177" s="900" t="s">
        <v>1920</v>
      </c>
      <c r="B177" s="866" t="s">
        <v>949</v>
      </c>
      <c r="C177" s="863" t="s">
        <v>939</v>
      </c>
      <c r="D177" s="862"/>
      <c r="E177" s="862"/>
      <c r="F177" s="862"/>
      <c r="G177" s="862"/>
      <c r="H177" s="862"/>
      <c r="I177" s="862"/>
      <c r="J177" s="862"/>
      <c r="K177" s="862"/>
      <c r="L177" s="862"/>
      <c r="M177" s="862"/>
      <c r="N177" s="862"/>
      <c r="O177" s="862"/>
      <c r="P177" s="862"/>
      <c r="Q177" s="862"/>
      <c r="R177" s="862"/>
      <c r="S177" s="862"/>
      <c r="T177" s="862"/>
    </row>
    <row r="178" spans="1:20" ht="63" outlineLevel="1" x14ac:dyDescent="0.25">
      <c r="A178" s="900" t="s">
        <v>1921</v>
      </c>
      <c r="B178" s="866" t="s">
        <v>951</v>
      </c>
      <c r="C178" s="863" t="s">
        <v>939</v>
      </c>
      <c r="D178" s="862">
        <f>D179+D180</f>
        <v>0</v>
      </c>
      <c r="E178" s="862">
        <f t="shared" ref="E178:T178" si="70">E179+E180</f>
        <v>0</v>
      </c>
      <c r="F178" s="862">
        <f t="shared" si="70"/>
        <v>0</v>
      </c>
      <c r="G178" s="862">
        <f>G179+G180</f>
        <v>0</v>
      </c>
      <c r="H178" s="862">
        <f t="shared" si="70"/>
        <v>0</v>
      </c>
      <c r="I178" s="862">
        <f t="shared" si="70"/>
        <v>0</v>
      </c>
      <c r="J178" s="862">
        <f t="shared" si="70"/>
        <v>0</v>
      </c>
      <c r="K178" s="862">
        <f t="shared" si="70"/>
        <v>0</v>
      </c>
      <c r="L178" s="862">
        <f t="shared" si="70"/>
        <v>0</v>
      </c>
      <c r="M178" s="862">
        <f t="shared" si="70"/>
        <v>0</v>
      </c>
      <c r="N178" s="862">
        <f t="shared" si="70"/>
        <v>0</v>
      </c>
      <c r="O178" s="862">
        <f t="shared" si="70"/>
        <v>0</v>
      </c>
      <c r="P178" s="862">
        <f t="shared" si="70"/>
        <v>0</v>
      </c>
      <c r="Q178" s="862">
        <f t="shared" si="70"/>
        <v>0</v>
      </c>
      <c r="R178" s="862">
        <f t="shared" si="70"/>
        <v>0</v>
      </c>
      <c r="S178" s="862">
        <f t="shared" si="70"/>
        <v>0</v>
      </c>
      <c r="T178" s="862">
        <f t="shared" si="70"/>
        <v>0</v>
      </c>
    </row>
    <row r="179" spans="1:20" ht="31.5" outlineLevel="1" x14ac:dyDescent="0.25">
      <c r="A179" s="900" t="s">
        <v>1922</v>
      </c>
      <c r="B179" s="864" t="s">
        <v>953</v>
      </c>
      <c r="C179" s="863" t="s">
        <v>939</v>
      </c>
      <c r="D179" s="862"/>
      <c r="E179" s="862"/>
      <c r="F179" s="862"/>
      <c r="G179" s="862"/>
      <c r="H179" s="862"/>
      <c r="I179" s="862"/>
      <c r="J179" s="862"/>
      <c r="K179" s="862"/>
      <c r="L179" s="862"/>
      <c r="M179" s="862"/>
      <c r="N179" s="862"/>
      <c r="O179" s="862"/>
      <c r="P179" s="862"/>
      <c r="Q179" s="862"/>
      <c r="R179" s="862"/>
      <c r="S179" s="862"/>
      <c r="T179" s="862"/>
    </row>
    <row r="180" spans="1:20" ht="31.5" outlineLevel="1" x14ac:dyDescent="0.25">
      <c r="A180" s="900" t="s">
        <v>1923</v>
      </c>
      <c r="B180" s="864" t="s">
        <v>955</v>
      </c>
      <c r="C180" s="863" t="s">
        <v>939</v>
      </c>
      <c r="D180" s="862"/>
      <c r="E180" s="862"/>
      <c r="F180" s="862"/>
      <c r="G180" s="862"/>
      <c r="H180" s="862"/>
      <c r="I180" s="862"/>
      <c r="J180" s="862"/>
      <c r="K180" s="862"/>
      <c r="L180" s="862"/>
      <c r="M180" s="862"/>
      <c r="N180" s="862"/>
      <c r="O180" s="862"/>
      <c r="P180" s="862"/>
      <c r="Q180" s="862"/>
      <c r="R180" s="862"/>
      <c r="S180" s="862"/>
      <c r="T180" s="862"/>
    </row>
    <row r="181" spans="1:20" ht="78.75" outlineLevel="1" x14ac:dyDescent="0.25">
      <c r="A181" s="900" t="s">
        <v>1924</v>
      </c>
      <c r="B181" s="866" t="s">
        <v>1114</v>
      </c>
      <c r="C181" s="863" t="s">
        <v>939</v>
      </c>
      <c r="D181" s="871">
        <f>D182+D183</f>
        <v>26.109979699999997</v>
      </c>
      <c r="E181" s="871">
        <f t="shared" ref="E181:T181" si="71">E182+E183</f>
        <v>29.854895571294936</v>
      </c>
      <c r="F181" s="871">
        <f t="shared" si="71"/>
        <v>82.645108459999989</v>
      </c>
      <c r="G181" s="871">
        <f t="shared" si="71"/>
        <v>31.851988656666652</v>
      </c>
      <c r="H181" s="871">
        <f t="shared" si="71"/>
        <v>31.851988656666652</v>
      </c>
      <c r="I181" s="871">
        <f t="shared" si="71"/>
        <v>33.126068202933318</v>
      </c>
      <c r="J181" s="871">
        <f t="shared" si="71"/>
        <v>33.126068202933318</v>
      </c>
      <c r="K181" s="871">
        <f t="shared" si="71"/>
        <v>34.45111093105065</v>
      </c>
      <c r="L181" s="871">
        <f t="shared" si="71"/>
        <v>34.45111093105065</v>
      </c>
      <c r="M181" s="871">
        <f t="shared" si="71"/>
        <v>35.829155368292675</v>
      </c>
      <c r="N181" s="871">
        <f t="shared" si="71"/>
        <v>35.829155368292675</v>
      </c>
      <c r="O181" s="871">
        <f t="shared" si="71"/>
        <v>37.262321583024388</v>
      </c>
      <c r="P181" s="871">
        <f t="shared" si="71"/>
        <v>37.262321583024388</v>
      </c>
      <c r="Q181" s="871">
        <f t="shared" si="71"/>
        <v>38.752814446345361</v>
      </c>
      <c r="R181" s="871">
        <f t="shared" si="71"/>
        <v>38.752814446345361</v>
      </c>
      <c r="S181" s="871">
        <f t="shared" si="71"/>
        <v>179.42147053164641</v>
      </c>
      <c r="T181" s="871">
        <f t="shared" si="71"/>
        <v>179.42147053164641</v>
      </c>
    </row>
    <row r="182" spans="1:20" ht="31.5" outlineLevel="1" x14ac:dyDescent="0.25">
      <c r="A182" s="900" t="s">
        <v>1925</v>
      </c>
      <c r="B182" s="864" t="s">
        <v>1116</v>
      </c>
      <c r="C182" s="863" t="s">
        <v>939</v>
      </c>
      <c r="D182" s="862"/>
      <c r="E182" s="862"/>
      <c r="F182" s="862"/>
      <c r="G182" s="862"/>
      <c r="H182" s="862"/>
      <c r="I182" s="862"/>
      <c r="J182" s="862"/>
      <c r="K182" s="862"/>
      <c r="L182" s="862"/>
      <c r="M182" s="862"/>
      <c r="N182" s="862"/>
      <c r="O182" s="862"/>
      <c r="P182" s="862"/>
      <c r="Q182" s="862"/>
      <c r="R182" s="862"/>
      <c r="S182" s="862"/>
      <c r="T182" s="862"/>
    </row>
    <row r="183" spans="1:20" ht="63" outlineLevel="1" x14ac:dyDescent="0.25">
      <c r="A183" s="900" t="s">
        <v>1926</v>
      </c>
      <c r="B183" s="864" t="s">
        <v>1118</v>
      </c>
      <c r="C183" s="863" t="s">
        <v>939</v>
      </c>
      <c r="D183" s="899">
        <v>26.109979699999997</v>
      </c>
      <c r="E183" s="871">
        <v>29.854895571294936</v>
      </c>
      <c r="F183" s="871">
        <v>82.645108459999989</v>
      </c>
      <c r="G183" s="871">
        <v>31.851988656666652</v>
      </c>
      <c r="H183" s="871">
        <v>31.851988656666652</v>
      </c>
      <c r="I183" s="871">
        <v>33.126068202933318</v>
      </c>
      <c r="J183" s="871">
        <v>33.126068202933318</v>
      </c>
      <c r="K183" s="871">
        <v>34.45111093105065</v>
      </c>
      <c r="L183" s="871">
        <v>34.45111093105065</v>
      </c>
      <c r="M183" s="871">
        <v>35.829155368292675</v>
      </c>
      <c r="N183" s="871">
        <v>35.829155368292675</v>
      </c>
      <c r="O183" s="871">
        <v>37.262321583024388</v>
      </c>
      <c r="P183" s="871">
        <v>37.262321583024388</v>
      </c>
      <c r="Q183" s="871">
        <v>38.752814446345361</v>
      </c>
      <c r="R183" s="871">
        <v>38.752814446345361</v>
      </c>
      <c r="S183" s="899">
        <f t="shared" ref="S183:T183" si="72">I183+K183+M183+O183+Q183</f>
        <v>179.42147053164641</v>
      </c>
      <c r="T183" s="871">
        <f t="shared" si="72"/>
        <v>179.42147053164641</v>
      </c>
    </row>
    <row r="184" spans="1:20" outlineLevel="1" x14ac:dyDescent="0.25">
      <c r="A184" s="900" t="s">
        <v>1927</v>
      </c>
      <c r="B184" s="866" t="s">
        <v>957</v>
      </c>
      <c r="C184" s="863" t="s">
        <v>939</v>
      </c>
      <c r="D184" s="899">
        <v>134.67414931000019</v>
      </c>
      <c r="E184" s="899">
        <f>E37*1.2</f>
        <v>2.6289204150264411</v>
      </c>
      <c r="F184" s="899">
        <v>-34.722353339999998</v>
      </c>
      <c r="G184" s="871">
        <f>G37*1.2</f>
        <v>2.466557148418079</v>
      </c>
      <c r="H184" s="871">
        <f t="shared" ref="H184:R184" si="73">H37*1.2</f>
        <v>2.466557148418079</v>
      </c>
      <c r="I184" s="871">
        <f t="shared" si="73"/>
        <v>2.5652194343548023</v>
      </c>
      <c r="J184" s="871">
        <f t="shared" si="73"/>
        <v>2.5652194343548023</v>
      </c>
      <c r="K184" s="871">
        <f t="shared" si="73"/>
        <v>2.6678282117289944</v>
      </c>
      <c r="L184" s="871">
        <f t="shared" si="73"/>
        <v>2.6678282117289944</v>
      </c>
      <c r="M184" s="871">
        <f t="shared" si="73"/>
        <v>2.5652194343548023</v>
      </c>
      <c r="N184" s="871">
        <f t="shared" si="73"/>
        <v>2.5652194343548023</v>
      </c>
      <c r="O184" s="871">
        <f t="shared" si="73"/>
        <v>2.6678282117289944</v>
      </c>
      <c r="P184" s="871">
        <f t="shared" si="73"/>
        <v>2.6678282117289944</v>
      </c>
      <c r="Q184" s="871">
        <f t="shared" si="73"/>
        <v>2.7745413401981542</v>
      </c>
      <c r="R184" s="871">
        <f t="shared" si="73"/>
        <v>2.7745413401981542</v>
      </c>
      <c r="S184" s="871">
        <f t="shared" ref="S184:T184" si="74">S52*1.2</f>
        <v>14.079924360000001</v>
      </c>
      <c r="T184" s="871">
        <f t="shared" si="74"/>
        <v>14.079924360000001</v>
      </c>
    </row>
    <row r="185" spans="1:20" ht="31.5" x14ac:dyDescent="0.25">
      <c r="A185" s="867" t="s">
        <v>1120</v>
      </c>
      <c r="B185" s="1011" t="s">
        <v>1121</v>
      </c>
      <c r="C185" s="863" t="s">
        <v>939</v>
      </c>
      <c r="D185" s="871">
        <f>D186+D191+D192+D193+D194+D195+D196+D198+D199+D200+D201+D202</f>
        <v>549.86623893000001</v>
      </c>
      <c r="E185" s="871">
        <f>E186+E191+E192+E193+E194+E195+E196+E198+E199+E200+E201+E202</f>
        <v>492.85060500968012</v>
      </c>
      <c r="F185" s="871">
        <f t="shared" ref="F185:T185" si="75">F186+F191+F192+F193+F194+F195+F196+F198+F199+F200+F201+F202</f>
        <v>568.04221245000008</v>
      </c>
      <c r="G185" s="871">
        <f t="shared" si="75"/>
        <v>597.55182008077918</v>
      </c>
      <c r="H185" s="871">
        <f t="shared" si="75"/>
        <v>646.21187346299018</v>
      </c>
      <c r="I185" s="871">
        <f t="shared" si="75"/>
        <v>614.11674313622973</v>
      </c>
      <c r="J185" s="871">
        <f t="shared" si="75"/>
        <v>614.11674313622973</v>
      </c>
      <c r="K185" s="871">
        <f t="shared" si="75"/>
        <v>638.33971880590923</v>
      </c>
      <c r="L185" s="871">
        <f t="shared" si="75"/>
        <v>638.33971880590923</v>
      </c>
      <c r="M185" s="871">
        <f t="shared" si="75"/>
        <v>663.77043779814574</v>
      </c>
      <c r="N185" s="871">
        <f t="shared" si="75"/>
        <v>663.77043779814574</v>
      </c>
      <c r="O185" s="871">
        <f t="shared" si="75"/>
        <v>689.78783847574346</v>
      </c>
      <c r="P185" s="871">
        <f t="shared" si="75"/>
        <v>689.78783847574346</v>
      </c>
      <c r="Q185" s="871">
        <f t="shared" si="75"/>
        <v>716.8347471211207</v>
      </c>
      <c r="R185" s="871">
        <f t="shared" si="75"/>
        <v>716.8347471211207</v>
      </c>
      <c r="S185" s="871">
        <f t="shared" si="75"/>
        <v>3322.849485337149</v>
      </c>
      <c r="T185" s="871">
        <f t="shared" si="75"/>
        <v>3322.849485337149</v>
      </c>
    </row>
    <row r="186" spans="1:20" outlineLevel="1" x14ac:dyDescent="0.25">
      <c r="A186" s="900" t="s">
        <v>1928</v>
      </c>
      <c r="B186" s="866" t="s">
        <v>1123</v>
      </c>
      <c r="C186" s="863" t="s">
        <v>939</v>
      </c>
      <c r="D186" s="899">
        <v>165.78078306999998</v>
      </c>
      <c r="E186" s="871">
        <f>E54*1.2</f>
        <v>191.18280000000001</v>
      </c>
      <c r="F186" s="871">
        <v>211.42644044000002</v>
      </c>
      <c r="G186" s="871">
        <f t="shared" ref="G186:T186" si="76">G54*1.2</f>
        <v>201.79446372602396</v>
      </c>
      <c r="H186" s="871">
        <f t="shared" si="76"/>
        <v>201.79446372602396</v>
      </c>
      <c r="I186" s="871">
        <f t="shared" si="76"/>
        <v>209.86624227506491</v>
      </c>
      <c r="J186" s="899">
        <f t="shared" si="76"/>
        <v>209.86624227506491</v>
      </c>
      <c r="K186" s="899">
        <f t="shared" si="76"/>
        <v>218.26089196606753</v>
      </c>
      <c r="L186" s="899">
        <f t="shared" si="76"/>
        <v>218.26089196606753</v>
      </c>
      <c r="M186" s="899">
        <f t="shared" si="76"/>
        <v>226.99132764471022</v>
      </c>
      <c r="N186" s="899">
        <f t="shared" si="76"/>
        <v>226.99132764471022</v>
      </c>
      <c r="O186" s="899">
        <f t="shared" si="76"/>
        <v>236.07098075049862</v>
      </c>
      <c r="P186" s="899">
        <f t="shared" si="76"/>
        <v>236.07098075049862</v>
      </c>
      <c r="Q186" s="899">
        <f t="shared" si="76"/>
        <v>245.51381998051855</v>
      </c>
      <c r="R186" s="899">
        <f t="shared" si="76"/>
        <v>245.51381998051855</v>
      </c>
      <c r="S186" s="899">
        <f t="shared" si="76"/>
        <v>1136.7032626168598</v>
      </c>
      <c r="T186" s="899">
        <f t="shared" si="76"/>
        <v>1136.7032626168598</v>
      </c>
    </row>
    <row r="187" spans="1:20" ht="31.5" outlineLevel="1" x14ac:dyDescent="0.25">
      <c r="A187" s="900" t="s">
        <v>1929</v>
      </c>
      <c r="B187" s="866" t="s">
        <v>1125</v>
      </c>
      <c r="C187" s="863" t="s">
        <v>939</v>
      </c>
      <c r="D187" s="871">
        <f>D188+D189+D190</f>
        <v>0</v>
      </c>
      <c r="E187" s="871">
        <f t="shared" ref="E187:T187" si="77">E188+E189+E190</f>
        <v>0</v>
      </c>
      <c r="F187" s="871">
        <f t="shared" si="77"/>
        <v>0</v>
      </c>
      <c r="G187" s="871">
        <f t="shared" si="77"/>
        <v>0</v>
      </c>
      <c r="H187" s="871">
        <f t="shared" si="77"/>
        <v>0</v>
      </c>
      <c r="I187" s="871">
        <f t="shared" si="77"/>
        <v>0</v>
      </c>
      <c r="J187" s="871">
        <f t="shared" si="77"/>
        <v>0</v>
      </c>
      <c r="K187" s="871">
        <f t="shared" si="77"/>
        <v>0</v>
      </c>
      <c r="L187" s="871">
        <f t="shared" si="77"/>
        <v>0</v>
      </c>
      <c r="M187" s="871">
        <f t="shared" si="77"/>
        <v>0</v>
      </c>
      <c r="N187" s="871">
        <f t="shared" si="77"/>
        <v>0</v>
      </c>
      <c r="O187" s="871">
        <f t="shared" si="77"/>
        <v>0</v>
      </c>
      <c r="P187" s="871">
        <f t="shared" si="77"/>
        <v>0</v>
      </c>
      <c r="Q187" s="871">
        <f t="shared" si="77"/>
        <v>0</v>
      </c>
      <c r="R187" s="871">
        <f t="shared" si="77"/>
        <v>0</v>
      </c>
      <c r="S187" s="871">
        <f t="shared" si="77"/>
        <v>0</v>
      </c>
      <c r="T187" s="871">
        <f t="shared" si="77"/>
        <v>0</v>
      </c>
    </row>
    <row r="188" spans="1:20" ht="47.25" outlineLevel="1" x14ac:dyDescent="0.25">
      <c r="A188" s="900" t="s">
        <v>1930</v>
      </c>
      <c r="B188" s="864" t="s">
        <v>1127</v>
      </c>
      <c r="C188" s="863" t="s">
        <v>939</v>
      </c>
      <c r="D188" s="910"/>
      <c r="E188" s="862"/>
      <c r="F188" s="862"/>
      <c r="G188" s="862"/>
      <c r="H188" s="862"/>
      <c r="I188" s="862"/>
      <c r="J188" s="862"/>
      <c r="K188" s="862"/>
      <c r="L188" s="862"/>
      <c r="M188" s="862"/>
      <c r="N188" s="862"/>
      <c r="O188" s="862"/>
      <c r="P188" s="862"/>
      <c r="Q188" s="862"/>
      <c r="R188" s="862"/>
      <c r="S188" s="862"/>
      <c r="T188" s="862"/>
    </row>
    <row r="189" spans="1:20" ht="31.5" outlineLevel="1" x14ac:dyDescent="0.25">
      <c r="A189" s="900" t="s">
        <v>1931</v>
      </c>
      <c r="B189" s="864" t="s">
        <v>1129</v>
      </c>
      <c r="C189" s="863" t="s">
        <v>939</v>
      </c>
      <c r="D189" s="862"/>
      <c r="E189" s="910"/>
      <c r="F189" s="862"/>
      <c r="G189" s="862"/>
      <c r="H189" s="862"/>
      <c r="I189" s="862"/>
      <c r="J189" s="862"/>
      <c r="K189" s="862"/>
      <c r="L189" s="862"/>
      <c r="M189" s="862"/>
      <c r="N189" s="862"/>
      <c r="O189" s="862"/>
      <c r="P189" s="862"/>
      <c r="Q189" s="862"/>
      <c r="R189" s="862"/>
      <c r="S189" s="862"/>
      <c r="T189" s="862"/>
    </row>
    <row r="190" spans="1:20" outlineLevel="1" x14ac:dyDescent="0.25">
      <c r="A190" s="900" t="s">
        <v>1932</v>
      </c>
      <c r="B190" s="864" t="s">
        <v>1131</v>
      </c>
      <c r="C190" s="863" t="s">
        <v>939</v>
      </c>
      <c r="D190" s="862"/>
      <c r="E190" s="862"/>
      <c r="F190" s="862"/>
      <c r="G190" s="862"/>
      <c r="H190" s="862"/>
      <c r="I190" s="862"/>
      <c r="J190" s="862"/>
      <c r="K190" s="862"/>
      <c r="L190" s="862"/>
      <c r="M190" s="862"/>
      <c r="N190" s="862"/>
      <c r="O190" s="862"/>
      <c r="P190" s="862"/>
      <c r="Q190" s="862"/>
      <c r="R190" s="862"/>
      <c r="S190" s="862"/>
      <c r="T190" s="862"/>
    </row>
    <row r="191" spans="1:20" ht="78.75" outlineLevel="1" x14ac:dyDescent="0.25">
      <c r="A191" s="900" t="s">
        <v>1933</v>
      </c>
      <c r="B191" s="866" t="s">
        <v>1133</v>
      </c>
      <c r="C191" s="863" t="s">
        <v>939</v>
      </c>
      <c r="D191" s="871"/>
      <c r="E191" s="862"/>
      <c r="F191" s="862"/>
      <c r="G191" s="862"/>
      <c r="H191" s="862"/>
      <c r="I191" s="862"/>
      <c r="J191" s="862"/>
      <c r="K191" s="862"/>
      <c r="L191" s="862"/>
      <c r="M191" s="862"/>
      <c r="N191" s="862"/>
      <c r="O191" s="862"/>
      <c r="P191" s="862"/>
      <c r="Q191" s="862"/>
      <c r="R191" s="862"/>
      <c r="S191" s="862"/>
      <c r="T191" s="862"/>
    </row>
    <row r="192" spans="1:20" ht="63" outlineLevel="1" x14ac:dyDescent="0.25">
      <c r="A192" s="900" t="s">
        <v>1934</v>
      </c>
      <c r="B192" s="866" t="s">
        <v>1135</v>
      </c>
      <c r="C192" s="863" t="s">
        <v>939</v>
      </c>
      <c r="D192" s="899">
        <v>3.85786659</v>
      </c>
      <c r="E192" s="871">
        <f>E64*1.2</f>
        <v>6.6119999999999992</v>
      </c>
      <c r="F192" s="871">
        <v>8.1825230300000005</v>
      </c>
      <c r="G192" s="871">
        <f t="shared" ref="G192:T192" si="78">G64*1.2</f>
        <v>6.6119999999999992</v>
      </c>
      <c r="H192" s="871">
        <f t="shared" si="78"/>
        <v>6.6119999999999992</v>
      </c>
      <c r="I192" s="871">
        <f t="shared" si="78"/>
        <v>6.8764799999999999</v>
      </c>
      <c r="J192" s="871">
        <f t="shared" si="78"/>
        <v>6.8764799999999999</v>
      </c>
      <c r="K192" s="871">
        <f t="shared" si="78"/>
        <v>7.1515392000000002</v>
      </c>
      <c r="L192" s="871">
        <f t="shared" si="78"/>
        <v>7.1515392000000002</v>
      </c>
      <c r="M192" s="871">
        <f t="shared" si="78"/>
        <v>7.4376007680000011</v>
      </c>
      <c r="N192" s="871">
        <f t="shared" si="78"/>
        <v>7.4376007680000011</v>
      </c>
      <c r="O192" s="871">
        <f t="shared" si="78"/>
        <v>7.7351047987200019</v>
      </c>
      <c r="P192" s="871">
        <f t="shared" si="78"/>
        <v>7.7351047987200019</v>
      </c>
      <c r="Q192" s="871">
        <f t="shared" si="78"/>
        <v>8.0445089906688008</v>
      </c>
      <c r="R192" s="871">
        <f t="shared" si="78"/>
        <v>8.0445089906688008</v>
      </c>
      <c r="S192" s="871">
        <f t="shared" si="78"/>
        <v>37.245233757388803</v>
      </c>
      <c r="T192" s="871">
        <f t="shared" si="78"/>
        <v>37.245233757388803</v>
      </c>
    </row>
    <row r="193" spans="1:20" ht="47.25" outlineLevel="1" x14ac:dyDescent="0.25">
      <c r="A193" s="900" t="s">
        <v>1935</v>
      </c>
      <c r="B193" s="866" t="s">
        <v>1137</v>
      </c>
      <c r="C193" s="863" t="s">
        <v>939</v>
      </c>
      <c r="D193" s="862"/>
      <c r="E193" s="871"/>
      <c r="F193" s="862"/>
      <c r="G193" s="862"/>
      <c r="H193" s="862"/>
      <c r="I193" s="862"/>
      <c r="J193" s="862"/>
      <c r="K193" s="862"/>
      <c r="L193" s="862"/>
      <c r="M193" s="862"/>
      <c r="N193" s="862"/>
      <c r="O193" s="862"/>
      <c r="P193" s="862"/>
      <c r="Q193" s="862"/>
      <c r="R193" s="862"/>
      <c r="S193" s="862"/>
      <c r="T193" s="862"/>
    </row>
    <row r="194" spans="1:20" outlineLevel="1" x14ac:dyDescent="0.25">
      <c r="A194" s="900" t="s">
        <v>1936</v>
      </c>
      <c r="B194" s="866" t="s">
        <v>1139</v>
      </c>
      <c r="C194" s="863" t="s">
        <v>939</v>
      </c>
      <c r="D194" s="899">
        <v>162.69908822999997</v>
      </c>
      <c r="E194" s="871">
        <v>169.388329766048</v>
      </c>
      <c r="F194" s="871">
        <v>166.33286824000001</v>
      </c>
      <c r="G194" s="871">
        <v>161.27850046135038</v>
      </c>
      <c r="H194" s="871">
        <v>161.27850046135038</v>
      </c>
      <c r="I194" s="871">
        <v>167.72964047980437</v>
      </c>
      <c r="J194" s="871">
        <v>167.72964047980437</v>
      </c>
      <c r="K194" s="871">
        <v>174.20000180322685</v>
      </c>
      <c r="L194" s="871">
        <v>174.20000180322685</v>
      </c>
      <c r="M194" s="871">
        <v>181.16800187535594</v>
      </c>
      <c r="N194" s="871">
        <v>181.16800187535594</v>
      </c>
      <c r="O194" s="871">
        <v>188.41472195037016</v>
      </c>
      <c r="P194" s="871">
        <v>188.41472195037016</v>
      </c>
      <c r="Q194" s="871">
        <v>195.95131082838498</v>
      </c>
      <c r="R194" s="871">
        <v>195.95131082838498</v>
      </c>
      <c r="S194" s="871">
        <f t="shared" ref="S194:T198" si="79">I194+K194+M194+O194+Q194</f>
        <v>907.46367693714228</v>
      </c>
      <c r="T194" s="905">
        <f t="shared" si="79"/>
        <v>907.46367693714228</v>
      </c>
    </row>
    <row r="195" spans="1:20" outlineLevel="1" x14ac:dyDescent="0.25">
      <c r="A195" s="900" t="s">
        <v>1937</v>
      </c>
      <c r="B195" s="866" t="s">
        <v>1141</v>
      </c>
      <c r="C195" s="863" t="s">
        <v>939</v>
      </c>
      <c r="D195" s="899">
        <v>47.610911920000014</v>
      </c>
      <c r="E195" s="871">
        <v>49.362932000000001</v>
      </c>
      <c r="F195" s="871">
        <v>47.446163670000011</v>
      </c>
      <c r="G195" s="871">
        <v>50.526264575539372</v>
      </c>
      <c r="H195" s="871">
        <v>50.526264575539372</v>
      </c>
      <c r="I195" s="871">
        <v>52.547315158560949</v>
      </c>
      <c r="J195" s="871">
        <v>52.547315158560949</v>
      </c>
      <c r="K195" s="871">
        <v>54.649207764903387</v>
      </c>
      <c r="L195" s="871">
        <v>54.649207764903387</v>
      </c>
      <c r="M195" s="871">
        <v>56.835176075499525</v>
      </c>
      <c r="N195" s="871">
        <v>56.835176075499525</v>
      </c>
      <c r="O195" s="871">
        <v>59.108583118519512</v>
      </c>
      <c r="P195" s="871">
        <v>59.108583118519512</v>
      </c>
      <c r="Q195" s="871">
        <v>61.472926443260292</v>
      </c>
      <c r="R195" s="871">
        <v>61.472926443260292</v>
      </c>
      <c r="S195" s="871">
        <f t="shared" si="79"/>
        <v>284.61320856074366</v>
      </c>
      <c r="T195" s="905">
        <f t="shared" si="79"/>
        <v>284.61320856074366</v>
      </c>
    </row>
    <row r="196" spans="1:20" ht="33.75" customHeight="1" outlineLevel="1" x14ac:dyDescent="0.25">
      <c r="A196" s="900" t="s">
        <v>1938</v>
      </c>
      <c r="B196" s="866" t="s">
        <v>1143</v>
      </c>
      <c r="C196" s="863" t="s">
        <v>939</v>
      </c>
      <c r="D196" s="899">
        <v>61.379949459999999</v>
      </c>
      <c r="E196" s="871">
        <f>E70</f>
        <v>15.089135177444948</v>
      </c>
      <c r="F196" s="871">
        <v>50.92085479</v>
      </c>
      <c r="G196" s="871">
        <v>68.673509209915039</v>
      </c>
      <c r="H196" s="871">
        <v>69.352965228516609</v>
      </c>
      <c r="I196" s="871">
        <v>70.404843837657268</v>
      </c>
      <c r="J196" s="871">
        <v>70.404843837657268</v>
      </c>
      <c r="K196" s="871">
        <v>73.221037591163565</v>
      </c>
      <c r="L196" s="871">
        <v>73.221037591163565</v>
      </c>
      <c r="M196" s="871">
        <v>76.149879094810117</v>
      </c>
      <c r="N196" s="871">
        <v>76.149879094810117</v>
      </c>
      <c r="O196" s="871">
        <v>79.157027067376546</v>
      </c>
      <c r="P196" s="871">
        <v>79.157027067376546</v>
      </c>
      <c r="Q196" s="871">
        <v>82.284460958845628</v>
      </c>
      <c r="R196" s="871">
        <v>82.284460958845628</v>
      </c>
      <c r="S196" s="871">
        <f t="shared" si="79"/>
        <v>381.21724854985308</v>
      </c>
      <c r="T196" s="905">
        <f t="shared" si="79"/>
        <v>381.21724854985308</v>
      </c>
    </row>
    <row r="197" spans="1:20" outlineLevel="1" x14ac:dyDescent="0.25">
      <c r="A197" s="900" t="s">
        <v>1939</v>
      </c>
      <c r="B197" s="864" t="s">
        <v>1145</v>
      </c>
      <c r="C197" s="863" t="s">
        <v>939</v>
      </c>
      <c r="D197" s="899">
        <v>3.43</v>
      </c>
      <c r="E197" s="899">
        <v>-0.13349157108926374</v>
      </c>
      <c r="F197" s="899">
        <v>2.7755179999999999</v>
      </c>
      <c r="G197" s="899">
        <v>-3.3302688990679359</v>
      </c>
      <c r="H197" s="899">
        <v>0</v>
      </c>
      <c r="I197" s="899">
        <v>0</v>
      </c>
      <c r="J197" s="899">
        <v>0</v>
      </c>
      <c r="K197" s="899">
        <v>0</v>
      </c>
      <c r="L197" s="899">
        <v>0</v>
      </c>
      <c r="M197" s="899">
        <v>0</v>
      </c>
      <c r="N197" s="899">
        <v>0</v>
      </c>
      <c r="O197" s="899">
        <v>0</v>
      </c>
      <c r="P197" s="899">
        <v>0</v>
      </c>
      <c r="Q197" s="899">
        <v>0</v>
      </c>
      <c r="R197" s="899">
        <v>0</v>
      </c>
      <c r="S197" s="899">
        <f t="shared" si="79"/>
        <v>0</v>
      </c>
      <c r="T197" s="899">
        <f t="shared" si="79"/>
        <v>0</v>
      </c>
    </row>
    <row r="198" spans="1:20" ht="31.5" outlineLevel="1" x14ac:dyDescent="0.25">
      <c r="A198" s="900" t="s">
        <v>1940</v>
      </c>
      <c r="B198" s="866" t="s">
        <v>1147</v>
      </c>
      <c r="C198" s="863" t="s">
        <v>939</v>
      </c>
      <c r="D198" s="899">
        <v>15.045903060000002</v>
      </c>
      <c r="E198" s="871">
        <f>(E60+E61)*1.2</f>
        <v>2.3845435860235296</v>
      </c>
      <c r="F198" s="871">
        <v>21.989447989999999</v>
      </c>
      <c r="G198" s="871">
        <f>(G60+G61)*1.2</f>
        <v>27.567695194064402</v>
      </c>
      <c r="H198" s="871">
        <f t="shared" ref="H198:R198" si="80">(H60+H61)*1.2</f>
        <v>27.567695194064402</v>
      </c>
      <c r="I198" s="871">
        <f t="shared" si="80"/>
        <v>28.67040300182698</v>
      </c>
      <c r="J198" s="871">
        <f t="shared" si="80"/>
        <v>28.67040300182698</v>
      </c>
      <c r="K198" s="871">
        <f t="shared" si="80"/>
        <v>29.817219121900063</v>
      </c>
      <c r="L198" s="871">
        <f t="shared" si="80"/>
        <v>29.817219121900063</v>
      </c>
      <c r="M198" s="871">
        <f t="shared" si="80"/>
        <v>31.009907886776062</v>
      </c>
      <c r="N198" s="871">
        <f t="shared" si="80"/>
        <v>31.009907886776062</v>
      </c>
      <c r="O198" s="871">
        <f t="shared" si="80"/>
        <v>32.250304202247108</v>
      </c>
      <c r="P198" s="871">
        <f t="shared" si="80"/>
        <v>32.250304202247108</v>
      </c>
      <c r="Q198" s="871">
        <f t="shared" si="80"/>
        <v>33.540316370336988</v>
      </c>
      <c r="R198" s="871">
        <f t="shared" si="80"/>
        <v>33.540316370336988</v>
      </c>
      <c r="S198" s="871">
        <f t="shared" si="79"/>
        <v>155.2881505830872</v>
      </c>
      <c r="T198" s="871">
        <f t="shared" si="79"/>
        <v>155.2881505830872</v>
      </c>
    </row>
    <row r="199" spans="1:20" ht="31.5" outlineLevel="1" x14ac:dyDescent="0.25">
      <c r="A199" s="900" t="s">
        <v>1941</v>
      </c>
      <c r="B199" s="866" t="s">
        <v>1149</v>
      </c>
      <c r="C199" s="863" t="s">
        <v>939</v>
      </c>
      <c r="D199" s="899">
        <v>83.342290770000034</v>
      </c>
      <c r="E199" s="871">
        <f>(E67+E78+E74+E76)*1.2</f>
        <v>49.82628839283749</v>
      </c>
      <c r="F199" s="871">
        <v>58.868358819999997</v>
      </c>
      <c r="G199" s="871">
        <f t="shared" ref="G199:T199" si="81">(G67+G78+G74+G76)*1.2</f>
        <v>70.286431236447569</v>
      </c>
      <c r="H199" s="871">
        <f>(H67+H78+H74+H76)*1.2+40</f>
        <v>114.363167348057</v>
      </c>
      <c r="I199" s="871">
        <f t="shared" si="81"/>
        <v>67.00425404197928</v>
      </c>
      <c r="J199" s="871">
        <f t="shared" si="81"/>
        <v>67.00425404197928</v>
      </c>
      <c r="K199" s="871">
        <f t="shared" si="81"/>
        <v>69.684424203658452</v>
      </c>
      <c r="L199" s="871">
        <f t="shared" si="81"/>
        <v>69.684424203658452</v>
      </c>
      <c r="M199" s="871">
        <f t="shared" si="81"/>
        <v>72.471801171804799</v>
      </c>
      <c r="N199" s="871">
        <f t="shared" si="81"/>
        <v>72.471801171804799</v>
      </c>
      <c r="O199" s="871">
        <f t="shared" si="81"/>
        <v>75.137590071321128</v>
      </c>
      <c r="P199" s="871">
        <f t="shared" si="81"/>
        <v>75.137590071321128</v>
      </c>
      <c r="Q199" s="871">
        <f t="shared" si="81"/>
        <v>77.910010526818141</v>
      </c>
      <c r="R199" s="871">
        <f t="shared" si="81"/>
        <v>77.910010526818141</v>
      </c>
      <c r="S199" s="871">
        <f t="shared" si="81"/>
        <v>362.2080800155818</v>
      </c>
      <c r="T199" s="871">
        <f t="shared" si="81"/>
        <v>362.2080800155818</v>
      </c>
    </row>
    <row r="200" spans="1:20" ht="31.5" outlineLevel="1" x14ac:dyDescent="0.25">
      <c r="A200" s="900" t="s">
        <v>1942</v>
      </c>
      <c r="B200" s="866" t="s">
        <v>1151</v>
      </c>
      <c r="C200" s="863" t="s">
        <v>939</v>
      </c>
      <c r="D200" s="899">
        <v>1.21188202</v>
      </c>
      <c r="E200" s="871">
        <f>E75*1.2</f>
        <v>0.9413771896319999</v>
      </c>
      <c r="F200" s="871">
        <v>0.62389620999999995</v>
      </c>
      <c r="G200" s="871">
        <f t="shared" ref="G200:T200" si="82">G75*1.2</f>
        <v>1.1735534534384464</v>
      </c>
      <c r="H200" s="871">
        <f t="shared" si="82"/>
        <v>1.1735534534384464</v>
      </c>
      <c r="I200" s="871">
        <f t="shared" si="82"/>
        <v>1.2204955915759843</v>
      </c>
      <c r="J200" s="871">
        <f t="shared" si="82"/>
        <v>1.2204955915759843</v>
      </c>
      <c r="K200" s="871">
        <f t="shared" si="82"/>
        <v>1.2693154152390236</v>
      </c>
      <c r="L200" s="871">
        <f t="shared" si="82"/>
        <v>1.2693154152390236</v>
      </c>
      <c r="M200" s="871">
        <f t="shared" si="82"/>
        <v>1.3200880318485846</v>
      </c>
      <c r="N200" s="871">
        <f t="shared" si="82"/>
        <v>1.3200880318485846</v>
      </c>
      <c r="O200" s="871">
        <f t="shared" si="82"/>
        <v>1.3728915531225283</v>
      </c>
      <c r="P200" s="871">
        <f t="shared" si="82"/>
        <v>1.3728915531225283</v>
      </c>
      <c r="Q200" s="871">
        <f t="shared" si="82"/>
        <v>1.4278072152474295</v>
      </c>
      <c r="R200" s="871">
        <f t="shared" si="82"/>
        <v>1.4278072152474295</v>
      </c>
      <c r="S200" s="871">
        <f t="shared" si="82"/>
        <v>6.6105978070335514</v>
      </c>
      <c r="T200" s="871">
        <f t="shared" si="82"/>
        <v>6.6105978070335514</v>
      </c>
    </row>
    <row r="201" spans="1:20" ht="94.5" outlineLevel="1" x14ac:dyDescent="0.25">
      <c r="A201" s="900" t="s">
        <v>1943</v>
      </c>
      <c r="B201" s="866" t="s">
        <v>1153</v>
      </c>
      <c r="C201" s="863" t="s">
        <v>939</v>
      </c>
      <c r="D201" s="862"/>
      <c r="E201" s="904"/>
      <c r="F201" s="925"/>
      <c r="G201" s="862"/>
      <c r="H201" s="862"/>
      <c r="I201" s="862"/>
      <c r="J201" s="862"/>
      <c r="K201" s="862"/>
      <c r="L201" s="862"/>
      <c r="M201" s="862"/>
      <c r="N201" s="862"/>
      <c r="O201" s="862"/>
      <c r="P201" s="862"/>
      <c r="Q201" s="862"/>
      <c r="R201" s="862"/>
      <c r="S201" s="862"/>
      <c r="T201" s="862"/>
    </row>
    <row r="202" spans="1:20" ht="31.5" outlineLevel="1" x14ac:dyDescent="0.25">
      <c r="A202" s="900" t="s">
        <v>1944</v>
      </c>
      <c r="B202" s="866" t="s">
        <v>1155</v>
      </c>
      <c r="C202" s="863" t="s">
        <v>939</v>
      </c>
      <c r="D202" s="899">
        <v>8.9375638100000057</v>
      </c>
      <c r="E202" s="871">
        <f>E103*1.2</f>
        <v>8.0631988976940843</v>
      </c>
      <c r="F202" s="871">
        <v>2.2516592599999998</v>
      </c>
      <c r="G202" s="871">
        <f t="shared" ref="G202:T202" si="83">G103*1.2</f>
        <v>9.6394022239999977</v>
      </c>
      <c r="H202" s="871">
        <f t="shared" si="83"/>
        <v>13.543263475999998</v>
      </c>
      <c r="I202" s="871">
        <f t="shared" si="83"/>
        <v>9.7970687497599993</v>
      </c>
      <c r="J202" s="871">
        <f t="shared" si="83"/>
        <v>9.7970687497599993</v>
      </c>
      <c r="K202" s="871">
        <f t="shared" si="83"/>
        <v>10.0860817397504</v>
      </c>
      <c r="L202" s="871">
        <f t="shared" si="83"/>
        <v>10.0860817397504</v>
      </c>
      <c r="M202" s="871">
        <f t="shared" si="83"/>
        <v>10.386655249340418</v>
      </c>
      <c r="N202" s="871">
        <f t="shared" si="83"/>
        <v>10.386655249340418</v>
      </c>
      <c r="O202" s="871">
        <f t="shared" si="83"/>
        <v>10.540634963567822</v>
      </c>
      <c r="P202" s="871">
        <f t="shared" si="83"/>
        <v>10.540634963567822</v>
      </c>
      <c r="Q202" s="871">
        <f t="shared" si="83"/>
        <v>10.689585807039908</v>
      </c>
      <c r="R202" s="871">
        <f t="shared" si="83"/>
        <v>10.689585807039908</v>
      </c>
      <c r="S202" s="871">
        <f t="shared" si="83"/>
        <v>51.50002650945855</v>
      </c>
      <c r="T202" s="871">
        <f t="shared" si="83"/>
        <v>51.50002650945855</v>
      </c>
    </row>
    <row r="203" spans="1:20" ht="31.5" x14ac:dyDescent="0.25">
      <c r="A203" s="867" t="s">
        <v>1156</v>
      </c>
      <c r="B203" s="1011" t="s">
        <v>1157</v>
      </c>
      <c r="C203" s="863" t="s">
        <v>939</v>
      </c>
      <c r="D203" s="871">
        <f>D204+D205+D209</f>
        <v>0</v>
      </c>
      <c r="E203" s="871">
        <f t="shared" ref="E203:T203" si="84">E204+E205+E209</f>
        <v>0</v>
      </c>
      <c r="F203" s="871">
        <f t="shared" si="84"/>
        <v>0</v>
      </c>
      <c r="G203" s="871">
        <f t="shared" si="84"/>
        <v>0</v>
      </c>
      <c r="H203" s="871">
        <f t="shared" si="84"/>
        <v>0</v>
      </c>
      <c r="I203" s="871">
        <f t="shared" si="84"/>
        <v>0</v>
      </c>
      <c r="J203" s="871">
        <f t="shared" si="84"/>
        <v>0</v>
      </c>
      <c r="K203" s="871">
        <f t="shared" si="84"/>
        <v>0</v>
      </c>
      <c r="L203" s="871">
        <f t="shared" si="84"/>
        <v>0</v>
      </c>
      <c r="M203" s="871">
        <f t="shared" si="84"/>
        <v>0</v>
      </c>
      <c r="N203" s="871">
        <f t="shared" si="84"/>
        <v>0</v>
      </c>
      <c r="O203" s="871">
        <f t="shared" si="84"/>
        <v>0</v>
      </c>
      <c r="P203" s="871">
        <f t="shared" si="84"/>
        <v>0</v>
      </c>
      <c r="Q203" s="871">
        <f t="shared" si="84"/>
        <v>0</v>
      </c>
      <c r="R203" s="871">
        <f t="shared" si="84"/>
        <v>0</v>
      </c>
      <c r="S203" s="871">
        <f t="shared" si="84"/>
        <v>0</v>
      </c>
      <c r="T203" s="871">
        <f t="shared" si="84"/>
        <v>0</v>
      </c>
    </row>
    <row r="204" spans="1:20" ht="47.25" outlineLevel="1" x14ac:dyDescent="0.25">
      <c r="A204" s="900" t="s">
        <v>1945</v>
      </c>
      <c r="B204" s="866" t="s">
        <v>1159</v>
      </c>
      <c r="C204" s="863" t="s">
        <v>939</v>
      </c>
      <c r="D204" s="862"/>
      <c r="E204" s="862"/>
      <c r="F204" s="862"/>
      <c r="G204" s="862"/>
      <c r="H204" s="862"/>
      <c r="I204" s="862"/>
      <c r="J204" s="862"/>
      <c r="K204" s="862"/>
      <c r="L204" s="862"/>
      <c r="M204" s="862"/>
      <c r="N204" s="862"/>
      <c r="O204" s="862"/>
      <c r="P204" s="862"/>
      <c r="Q204" s="862"/>
      <c r="R204" s="862"/>
      <c r="S204" s="862"/>
      <c r="T204" s="862"/>
    </row>
    <row r="205" spans="1:20" ht="47.25" outlineLevel="1" x14ac:dyDescent="0.25">
      <c r="A205" s="900" t="s">
        <v>1946</v>
      </c>
      <c r="B205" s="866" t="s">
        <v>1161</v>
      </c>
      <c r="C205" s="863" t="s">
        <v>939</v>
      </c>
      <c r="D205" s="862">
        <f>D206</f>
        <v>0</v>
      </c>
      <c r="E205" s="862">
        <f t="shared" ref="E205:T205" si="85">E206</f>
        <v>0</v>
      </c>
      <c r="F205" s="862">
        <f t="shared" si="85"/>
        <v>0</v>
      </c>
      <c r="G205" s="862">
        <f t="shared" si="85"/>
        <v>0</v>
      </c>
      <c r="H205" s="862">
        <f t="shared" si="85"/>
        <v>0</v>
      </c>
      <c r="I205" s="862">
        <f t="shared" si="85"/>
        <v>0</v>
      </c>
      <c r="J205" s="862">
        <f t="shared" si="85"/>
        <v>0</v>
      </c>
      <c r="K205" s="862">
        <f t="shared" si="85"/>
        <v>0</v>
      </c>
      <c r="L205" s="862">
        <f t="shared" si="85"/>
        <v>0</v>
      </c>
      <c r="M205" s="862">
        <f t="shared" si="85"/>
        <v>0</v>
      </c>
      <c r="N205" s="862">
        <f t="shared" si="85"/>
        <v>0</v>
      </c>
      <c r="O205" s="862">
        <f t="shared" si="85"/>
        <v>0</v>
      </c>
      <c r="P205" s="862">
        <f t="shared" si="85"/>
        <v>0</v>
      </c>
      <c r="Q205" s="862">
        <f t="shared" si="85"/>
        <v>0</v>
      </c>
      <c r="R205" s="862">
        <f t="shared" si="85"/>
        <v>0</v>
      </c>
      <c r="S205" s="862">
        <f t="shared" si="85"/>
        <v>0</v>
      </c>
      <c r="T205" s="862">
        <f t="shared" si="85"/>
        <v>0</v>
      </c>
    </row>
    <row r="206" spans="1:20" ht="62.25" customHeight="1" outlineLevel="1" x14ac:dyDescent="0.25">
      <c r="A206" s="900" t="s">
        <v>1947</v>
      </c>
      <c r="B206" s="864" t="s">
        <v>1163</v>
      </c>
      <c r="C206" s="863" t="s">
        <v>939</v>
      </c>
      <c r="D206" s="862">
        <f>D207+D208</f>
        <v>0</v>
      </c>
      <c r="E206" s="862">
        <f t="shared" ref="E206:T206" si="86">E207+E208</f>
        <v>0</v>
      </c>
      <c r="F206" s="862">
        <f t="shared" si="86"/>
        <v>0</v>
      </c>
      <c r="G206" s="862">
        <f t="shared" si="86"/>
        <v>0</v>
      </c>
      <c r="H206" s="862">
        <f t="shared" si="86"/>
        <v>0</v>
      </c>
      <c r="I206" s="862">
        <f t="shared" si="86"/>
        <v>0</v>
      </c>
      <c r="J206" s="862">
        <f t="shared" si="86"/>
        <v>0</v>
      </c>
      <c r="K206" s="862">
        <f t="shared" si="86"/>
        <v>0</v>
      </c>
      <c r="L206" s="862">
        <f t="shared" si="86"/>
        <v>0</v>
      </c>
      <c r="M206" s="862">
        <f t="shared" si="86"/>
        <v>0</v>
      </c>
      <c r="N206" s="862">
        <f t="shared" si="86"/>
        <v>0</v>
      </c>
      <c r="O206" s="862">
        <f t="shared" si="86"/>
        <v>0</v>
      </c>
      <c r="P206" s="862">
        <f t="shared" si="86"/>
        <v>0</v>
      </c>
      <c r="Q206" s="862">
        <f t="shared" si="86"/>
        <v>0</v>
      </c>
      <c r="R206" s="862">
        <f t="shared" si="86"/>
        <v>0</v>
      </c>
      <c r="S206" s="862">
        <f t="shared" si="86"/>
        <v>0</v>
      </c>
      <c r="T206" s="862">
        <f t="shared" si="86"/>
        <v>0</v>
      </c>
    </row>
    <row r="207" spans="1:20" ht="31.5" outlineLevel="1" x14ac:dyDescent="0.25">
      <c r="A207" s="867" t="s">
        <v>1948</v>
      </c>
      <c r="B207" s="869" t="s">
        <v>1165</v>
      </c>
      <c r="C207" s="863" t="s">
        <v>939</v>
      </c>
      <c r="D207" s="862"/>
      <c r="E207" s="862"/>
      <c r="F207" s="862"/>
      <c r="G207" s="862"/>
      <c r="H207" s="862"/>
      <c r="I207" s="862"/>
      <c r="J207" s="862"/>
      <c r="K207" s="862"/>
      <c r="L207" s="862"/>
      <c r="M207" s="862"/>
      <c r="N207" s="862"/>
      <c r="O207" s="862"/>
      <c r="P207" s="862"/>
      <c r="Q207" s="862"/>
      <c r="R207" s="862"/>
      <c r="S207" s="862"/>
      <c r="T207" s="862"/>
    </row>
    <row r="208" spans="1:20" ht="63" outlineLevel="1" x14ac:dyDescent="0.25">
      <c r="A208" s="867" t="s">
        <v>1949</v>
      </c>
      <c r="B208" s="869" t="s">
        <v>1167</v>
      </c>
      <c r="C208" s="863" t="s">
        <v>939</v>
      </c>
      <c r="D208" s="862"/>
      <c r="E208" s="862"/>
      <c r="F208" s="862"/>
      <c r="G208" s="862"/>
      <c r="H208" s="862"/>
      <c r="I208" s="862"/>
      <c r="J208" s="862"/>
      <c r="K208" s="862"/>
      <c r="L208" s="862"/>
      <c r="M208" s="862"/>
      <c r="N208" s="862"/>
      <c r="O208" s="862"/>
      <c r="P208" s="862"/>
      <c r="Q208" s="862"/>
      <c r="R208" s="862"/>
      <c r="S208" s="862"/>
      <c r="T208" s="862"/>
    </row>
    <row r="209" spans="1:20" ht="31.5" outlineLevel="1" x14ac:dyDescent="0.25">
      <c r="A209" s="865" t="s">
        <v>1950</v>
      </c>
      <c r="B209" s="866" t="s">
        <v>1169</v>
      </c>
      <c r="C209" s="863" t="s">
        <v>939</v>
      </c>
      <c r="D209" s="871"/>
      <c r="E209" s="862"/>
      <c r="F209" s="871"/>
      <c r="G209" s="862"/>
      <c r="H209" s="862"/>
      <c r="I209" s="862"/>
      <c r="J209" s="862"/>
      <c r="K209" s="862"/>
      <c r="L209" s="862"/>
      <c r="M209" s="862"/>
      <c r="N209" s="862"/>
      <c r="O209" s="862"/>
      <c r="P209" s="862"/>
      <c r="Q209" s="862"/>
      <c r="R209" s="862"/>
      <c r="S209" s="862"/>
      <c r="T209" s="862"/>
    </row>
    <row r="210" spans="1:20" ht="31.5" x14ac:dyDescent="0.25">
      <c r="A210" s="867" t="s">
        <v>1170</v>
      </c>
      <c r="B210" s="1011" t="s">
        <v>1171</v>
      </c>
      <c r="C210" s="863" t="s">
        <v>939</v>
      </c>
      <c r="D210" s="871">
        <f>D211+D218+D219+D220</f>
        <v>76.144155090000012</v>
      </c>
      <c r="E210" s="871">
        <f t="shared" ref="E210:S210" si="87">E211</f>
        <v>87.114266944775849</v>
      </c>
      <c r="F210" s="871">
        <f t="shared" si="87"/>
        <v>53.923100179999999</v>
      </c>
      <c r="G210" s="871">
        <f t="shared" si="87"/>
        <v>220.00700000000001</v>
      </c>
      <c r="H210" s="871">
        <f t="shared" si="87"/>
        <v>220.00700000000001</v>
      </c>
      <c r="I210" s="871">
        <f t="shared" si="87"/>
        <v>77.812999999999988</v>
      </c>
      <c r="J210" s="871">
        <f t="shared" si="87"/>
        <v>0</v>
      </c>
      <c r="K210" s="871"/>
      <c r="L210" s="871"/>
      <c r="M210" s="871"/>
      <c r="N210" s="871"/>
      <c r="O210" s="871"/>
      <c r="P210" s="871"/>
      <c r="Q210" s="871"/>
      <c r="R210" s="871"/>
      <c r="S210" s="871">
        <f t="shared" si="87"/>
        <v>516.92700000000002</v>
      </c>
      <c r="T210" s="871"/>
    </row>
    <row r="211" spans="1:20" ht="31.5" outlineLevel="1" x14ac:dyDescent="0.25">
      <c r="A211" s="865" t="s">
        <v>1951</v>
      </c>
      <c r="B211" s="866" t="s">
        <v>1173</v>
      </c>
      <c r="C211" s="863" t="s">
        <v>939</v>
      </c>
      <c r="D211" s="871">
        <f>D212+D213+D214+D215+D216+D217</f>
        <v>76.144155090000012</v>
      </c>
      <c r="E211" s="871">
        <f t="shared" ref="E211:R211" si="88">E212+E213+E214+E215+E216+E217</f>
        <v>87.114266944775849</v>
      </c>
      <c r="F211" s="871">
        <f t="shared" si="88"/>
        <v>53.923100179999999</v>
      </c>
      <c r="G211" s="871">
        <f t="shared" si="88"/>
        <v>220.00700000000001</v>
      </c>
      <c r="H211" s="871">
        <f t="shared" si="88"/>
        <v>220.00700000000001</v>
      </c>
      <c r="I211" s="871">
        <f t="shared" si="88"/>
        <v>77.812999999999988</v>
      </c>
      <c r="J211" s="871">
        <f t="shared" si="88"/>
        <v>0</v>
      </c>
      <c r="K211" s="871">
        <f t="shared" si="88"/>
        <v>70.2</v>
      </c>
      <c r="L211" s="871">
        <f t="shared" si="88"/>
        <v>0</v>
      </c>
      <c r="M211" s="871">
        <f t="shared" si="88"/>
        <v>68.763999999999996</v>
      </c>
      <c r="N211" s="871">
        <f t="shared" si="88"/>
        <v>0</v>
      </c>
      <c r="O211" s="871">
        <f t="shared" si="88"/>
        <v>68.055000000000007</v>
      </c>
      <c r="P211" s="871">
        <f t="shared" si="88"/>
        <v>0</v>
      </c>
      <c r="Q211" s="871">
        <f t="shared" si="88"/>
        <v>68.518000000000001</v>
      </c>
      <c r="R211" s="871">
        <f t="shared" si="88"/>
        <v>0</v>
      </c>
      <c r="S211" s="871">
        <f t="shared" ref="S211" si="89">SUM(S212:S215)</f>
        <v>516.92700000000002</v>
      </c>
      <c r="T211" s="871"/>
    </row>
    <row r="212" spans="1:20" ht="31.5" outlineLevel="1" x14ac:dyDescent="0.25">
      <c r="A212" s="865" t="s">
        <v>1952</v>
      </c>
      <c r="B212" s="864" t="s">
        <v>1175</v>
      </c>
      <c r="C212" s="863" t="s">
        <v>939</v>
      </c>
      <c r="D212" s="899">
        <v>8.6974834199999993</v>
      </c>
      <c r="E212" s="871">
        <v>28.741999999999997</v>
      </c>
      <c r="F212" s="871">
        <v>2.0738420900000003</v>
      </c>
      <c r="G212" s="871">
        <v>69.733000000000004</v>
      </c>
      <c r="H212" s="871">
        <f>G212</f>
        <v>69.733000000000004</v>
      </c>
      <c r="I212" s="871">
        <v>64.099999999999994</v>
      </c>
      <c r="J212" s="871"/>
      <c r="K212" s="871">
        <v>31.5</v>
      </c>
      <c r="L212" s="871"/>
      <c r="M212" s="871">
        <v>45.584000000000003</v>
      </c>
      <c r="N212" s="871"/>
      <c r="O212" s="871">
        <v>17.375</v>
      </c>
      <c r="P212" s="871"/>
      <c r="Q212" s="871">
        <v>13.333</v>
      </c>
      <c r="R212" s="871"/>
      <c r="S212" s="871">
        <f>G212+H212+I212</f>
        <v>203.566</v>
      </c>
      <c r="T212" s="862"/>
    </row>
    <row r="213" spans="1:20" ht="31.5" outlineLevel="1" x14ac:dyDescent="0.25">
      <c r="A213" s="865" t="s">
        <v>1953</v>
      </c>
      <c r="B213" s="864" t="s">
        <v>1177</v>
      </c>
      <c r="C213" s="863" t="s">
        <v>939</v>
      </c>
      <c r="D213" s="899">
        <v>57.61278192000001</v>
      </c>
      <c r="E213" s="899">
        <v>54.744099999999996</v>
      </c>
      <c r="F213" s="899">
        <v>39.399132379999998</v>
      </c>
      <c r="G213" s="899">
        <v>144.32400000000001</v>
      </c>
      <c r="H213" s="899">
        <f>G213</f>
        <v>144.32400000000001</v>
      </c>
      <c r="I213" s="899">
        <v>2.1</v>
      </c>
      <c r="J213" s="899"/>
      <c r="K213" s="899">
        <v>34.799999999999997</v>
      </c>
      <c r="L213" s="899"/>
      <c r="M213" s="899">
        <v>12.516999999999999</v>
      </c>
      <c r="N213" s="899"/>
      <c r="O213" s="899">
        <v>43.1</v>
      </c>
      <c r="P213" s="899"/>
      <c r="Q213" s="899">
        <v>51.604999999999997</v>
      </c>
      <c r="R213" s="899"/>
      <c r="S213" s="871">
        <f>G213+H213+I213</f>
        <v>290.74800000000005</v>
      </c>
      <c r="T213" s="862"/>
    </row>
    <row r="214" spans="1:20" ht="47.25" outlineLevel="1" x14ac:dyDescent="0.25">
      <c r="A214" s="865" t="s">
        <v>1954</v>
      </c>
      <c r="B214" s="864" t="s">
        <v>1179</v>
      </c>
      <c r="C214" s="863" t="s">
        <v>939</v>
      </c>
      <c r="D214" s="871"/>
      <c r="E214" s="899">
        <v>4.5</v>
      </c>
      <c r="F214" s="871">
        <v>8.964928050000001</v>
      </c>
      <c r="G214" s="899">
        <v>5.5</v>
      </c>
      <c r="H214" s="899">
        <f>G214</f>
        <v>5.5</v>
      </c>
      <c r="I214" s="899">
        <v>3.7</v>
      </c>
      <c r="J214" s="899"/>
      <c r="K214" s="899"/>
      <c r="L214" s="899"/>
      <c r="M214" s="899">
        <v>7.0830000000000002</v>
      </c>
      <c r="N214" s="899"/>
      <c r="O214" s="899">
        <v>2.5</v>
      </c>
      <c r="P214" s="899"/>
      <c r="Q214" s="899"/>
      <c r="R214" s="899"/>
      <c r="S214" s="905">
        <f>G214+H214+I214</f>
        <v>14.7</v>
      </c>
      <c r="T214" s="862"/>
    </row>
    <row r="215" spans="1:20" ht="47.25" outlineLevel="1" x14ac:dyDescent="0.25">
      <c r="A215" s="865" t="s">
        <v>1955</v>
      </c>
      <c r="B215" s="864" t="s">
        <v>1181</v>
      </c>
      <c r="C215" s="863" t="s">
        <v>939</v>
      </c>
      <c r="D215" s="899">
        <v>9.8338897500000009</v>
      </c>
      <c r="E215" s="899">
        <v>1.4000999999999999</v>
      </c>
      <c r="F215" s="899">
        <v>2.6205386599999998</v>
      </c>
      <c r="G215" s="899"/>
      <c r="H215" s="899"/>
      <c r="I215" s="899">
        <v>7.9130000000000003</v>
      </c>
      <c r="J215" s="899"/>
      <c r="K215" s="899">
        <v>3.9</v>
      </c>
      <c r="L215" s="899"/>
      <c r="M215" s="899">
        <v>3.58</v>
      </c>
      <c r="N215" s="899"/>
      <c r="O215" s="899">
        <v>5.08</v>
      </c>
      <c r="P215" s="899"/>
      <c r="Q215" s="899">
        <v>3.58</v>
      </c>
      <c r="R215" s="899"/>
      <c r="S215" s="899">
        <f>G215+H215+I215</f>
        <v>7.9130000000000003</v>
      </c>
      <c r="T215" s="862"/>
    </row>
    <row r="216" spans="1:20" ht="47.25" x14ac:dyDescent="0.25">
      <c r="A216" s="865" t="s">
        <v>1956</v>
      </c>
      <c r="B216" s="864" t="s">
        <v>1183</v>
      </c>
      <c r="C216" s="863" t="s">
        <v>939</v>
      </c>
      <c r="D216" s="862"/>
      <c r="E216" s="862"/>
      <c r="F216" s="862"/>
      <c r="G216" s="862"/>
      <c r="H216" s="862"/>
      <c r="I216" s="862"/>
      <c r="J216" s="862"/>
      <c r="K216" s="862"/>
      <c r="L216" s="862"/>
      <c r="M216" s="862"/>
      <c r="N216" s="862"/>
      <c r="O216" s="862"/>
      <c r="P216" s="862"/>
      <c r="Q216" s="862"/>
      <c r="R216" s="862"/>
      <c r="S216" s="862"/>
      <c r="T216" s="862"/>
    </row>
    <row r="217" spans="1:20" ht="47.25" x14ac:dyDescent="0.25">
      <c r="A217" s="865" t="s">
        <v>1957</v>
      </c>
      <c r="B217" s="864" t="s">
        <v>1185</v>
      </c>
      <c r="C217" s="863" t="s">
        <v>939</v>
      </c>
      <c r="D217" s="871"/>
      <c r="E217" s="899">
        <f>E69-E212-E213-E214-E215</f>
        <v>-2.2719330552241441</v>
      </c>
      <c r="F217" s="899">
        <v>0.86465899999999996</v>
      </c>
      <c r="G217" s="862">
        <v>0.44999999999999996</v>
      </c>
      <c r="H217" s="862">
        <f>G217</f>
        <v>0.44999999999999996</v>
      </c>
      <c r="I217" s="862"/>
      <c r="J217" s="862"/>
      <c r="K217" s="862"/>
      <c r="L217" s="862"/>
      <c r="M217" s="862"/>
      <c r="N217" s="862"/>
      <c r="O217" s="862"/>
      <c r="P217" s="862"/>
      <c r="Q217" s="862"/>
      <c r="R217" s="862"/>
      <c r="S217" s="862"/>
      <c r="T217" s="862"/>
    </row>
    <row r="218" spans="1:20" ht="31.5" x14ac:dyDescent="0.25">
      <c r="A218" s="865" t="s">
        <v>1958</v>
      </c>
      <c r="B218" s="866" t="s">
        <v>1187</v>
      </c>
      <c r="C218" s="863" t="s">
        <v>939</v>
      </c>
      <c r="D218" s="918"/>
      <c r="E218" s="871"/>
      <c r="F218" s="862"/>
      <c r="G218" s="871"/>
      <c r="H218" s="862"/>
      <c r="I218" s="862"/>
      <c r="J218" s="862"/>
      <c r="K218" s="862"/>
      <c r="L218" s="862"/>
      <c r="M218" s="862"/>
      <c r="N218" s="862"/>
      <c r="O218" s="862"/>
      <c r="P218" s="862"/>
      <c r="Q218" s="862"/>
      <c r="R218" s="862"/>
      <c r="S218" s="862"/>
      <c r="T218" s="862"/>
    </row>
    <row r="219" spans="1:20" ht="47.25" x14ac:dyDescent="0.25">
      <c r="A219" s="865" t="s">
        <v>1959</v>
      </c>
      <c r="B219" s="866" t="s">
        <v>1189</v>
      </c>
      <c r="C219" s="863" t="s">
        <v>939</v>
      </c>
      <c r="D219" s="918"/>
      <c r="E219" s="910"/>
      <c r="F219" s="862"/>
      <c r="G219" s="862"/>
      <c r="H219" s="862"/>
      <c r="I219" s="862"/>
      <c r="J219" s="862"/>
      <c r="K219" s="862"/>
      <c r="L219" s="862"/>
      <c r="M219" s="862"/>
      <c r="N219" s="862"/>
      <c r="O219" s="862"/>
      <c r="P219" s="862"/>
      <c r="Q219" s="862"/>
      <c r="R219" s="862"/>
      <c r="S219" s="862"/>
      <c r="T219" s="862"/>
    </row>
    <row r="220" spans="1:20" x14ac:dyDescent="0.25">
      <c r="A220" s="865" t="s">
        <v>1960</v>
      </c>
      <c r="B220" s="866" t="s">
        <v>1020</v>
      </c>
      <c r="C220" s="863" t="s">
        <v>624</v>
      </c>
      <c r="D220" s="862">
        <f>D221</f>
        <v>0</v>
      </c>
      <c r="E220" s="862">
        <f t="shared" ref="E220:T220" si="90">E221</f>
        <v>0</v>
      </c>
      <c r="F220" s="862">
        <f t="shared" si="90"/>
        <v>0</v>
      </c>
      <c r="G220" s="862">
        <f t="shared" si="90"/>
        <v>0</v>
      </c>
      <c r="H220" s="862">
        <f t="shared" si="90"/>
        <v>0</v>
      </c>
      <c r="I220" s="862">
        <f t="shared" si="90"/>
        <v>0</v>
      </c>
      <c r="J220" s="862">
        <f t="shared" si="90"/>
        <v>0</v>
      </c>
      <c r="K220" s="862">
        <f t="shared" si="90"/>
        <v>0</v>
      </c>
      <c r="L220" s="862">
        <f t="shared" si="90"/>
        <v>0</v>
      </c>
      <c r="M220" s="862">
        <f t="shared" si="90"/>
        <v>0</v>
      </c>
      <c r="N220" s="862">
        <f t="shared" si="90"/>
        <v>0</v>
      </c>
      <c r="O220" s="862">
        <f t="shared" si="90"/>
        <v>0</v>
      </c>
      <c r="P220" s="862">
        <f t="shared" si="90"/>
        <v>0</v>
      </c>
      <c r="Q220" s="862">
        <f t="shared" si="90"/>
        <v>0</v>
      </c>
      <c r="R220" s="862">
        <f t="shared" si="90"/>
        <v>0</v>
      </c>
      <c r="S220" s="862">
        <f t="shared" si="90"/>
        <v>0</v>
      </c>
      <c r="T220" s="862">
        <f t="shared" si="90"/>
        <v>0</v>
      </c>
    </row>
    <row r="221" spans="1:20" ht="63" x14ac:dyDescent="0.25">
      <c r="A221" s="865" t="s">
        <v>1961</v>
      </c>
      <c r="B221" s="864" t="s">
        <v>1192</v>
      </c>
      <c r="C221" s="863" t="s">
        <v>939</v>
      </c>
      <c r="D221" s="862"/>
      <c r="E221" s="862"/>
      <c r="F221" s="862"/>
      <c r="G221" s="862"/>
      <c r="H221" s="862"/>
      <c r="I221" s="862"/>
      <c r="J221" s="862"/>
      <c r="K221" s="862"/>
      <c r="L221" s="862"/>
      <c r="M221" s="862"/>
      <c r="N221" s="862"/>
      <c r="O221" s="862"/>
      <c r="P221" s="862"/>
      <c r="Q221" s="862"/>
      <c r="R221" s="862"/>
      <c r="S221" s="862"/>
      <c r="T221" s="862"/>
    </row>
    <row r="222" spans="1:20" ht="31.5" x14ac:dyDescent="0.25">
      <c r="A222" s="867" t="s">
        <v>1193</v>
      </c>
      <c r="B222" s="1011" t="s">
        <v>1194</v>
      </c>
      <c r="C222" s="863" t="s">
        <v>939</v>
      </c>
      <c r="D222" s="871">
        <f>D223+D224+D228+D229+D232+D233+D234</f>
        <v>416.6</v>
      </c>
      <c r="E222" s="871">
        <f t="shared" ref="E222:T222" si="91">E223+E224+E228+E229+E232+E233+E234</f>
        <v>7.2496999999999998</v>
      </c>
      <c r="F222" s="871">
        <f t="shared" si="91"/>
        <v>565.26924125000005</v>
      </c>
      <c r="G222" s="871">
        <f t="shared" si="91"/>
        <v>0</v>
      </c>
      <c r="H222" s="871">
        <f t="shared" si="91"/>
        <v>0</v>
      </c>
      <c r="I222" s="871">
        <f t="shared" si="91"/>
        <v>0</v>
      </c>
      <c r="J222" s="871">
        <f t="shared" si="91"/>
        <v>0</v>
      </c>
      <c r="K222" s="871">
        <f t="shared" si="91"/>
        <v>0</v>
      </c>
      <c r="L222" s="871">
        <f t="shared" si="91"/>
        <v>0</v>
      </c>
      <c r="M222" s="871">
        <f t="shared" si="91"/>
        <v>0</v>
      </c>
      <c r="N222" s="871">
        <f t="shared" si="91"/>
        <v>0</v>
      </c>
      <c r="O222" s="871">
        <f t="shared" si="91"/>
        <v>0</v>
      </c>
      <c r="P222" s="871">
        <f t="shared" si="91"/>
        <v>0</v>
      </c>
      <c r="Q222" s="871">
        <f t="shared" si="91"/>
        <v>0</v>
      </c>
      <c r="R222" s="871">
        <f t="shared" si="91"/>
        <v>0</v>
      </c>
      <c r="S222" s="871">
        <f t="shared" si="91"/>
        <v>0</v>
      </c>
      <c r="T222" s="871">
        <f t="shared" si="91"/>
        <v>0</v>
      </c>
    </row>
    <row r="223" spans="1:20" outlineLevel="1" x14ac:dyDescent="0.25">
      <c r="A223" s="865" t="s">
        <v>1962</v>
      </c>
      <c r="B223" s="866" t="s">
        <v>1196</v>
      </c>
      <c r="C223" s="863" t="s">
        <v>939</v>
      </c>
      <c r="D223" s="871"/>
      <c r="E223" s="899">
        <f t="shared" ref="E223" si="92">E99</f>
        <v>7.2496999999999998</v>
      </c>
      <c r="F223" s="899">
        <v>6.0692412499999993</v>
      </c>
      <c r="G223" s="899">
        <f>G99</f>
        <v>0</v>
      </c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99"/>
      <c r="T223" s="899"/>
    </row>
    <row r="224" spans="1:20" ht="31.5" outlineLevel="1" x14ac:dyDescent="0.25">
      <c r="A224" s="865" t="s">
        <v>1963</v>
      </c>
      <c r="B224" s="866" t="s">
        <v>1198</v>
      </c>
      <c r="C224" s="863" t="s">
        <v>939</v>
      </c>
      <c r="D224" s="862">
        <f>D225+D226+D227</f>
        <v>0</v>
      </c>
      <c r="E224" s="862">
        <f t="shared" ref="E224:T224" si="93">E225+E226+E227</f>
        <v>0</v>
      </c>
      <c r="F224" s="862">
        <f t="shared" si="93"/>
        <v>0</v>
      </c>
      <c r="G224" s="862">
        <f t="shared" si="93"/>
        <v>0</v>
      </c>
      <c r="H224" s="862">
        <f t="shared" si="93"/>
        <v>0</v>
      </c>
      <c r="I224" s="862">
        <f t="shared" si="93"/>
        <v>0</v>
      </c>
      <c r="J224" s="862">
        <f t="shared" si="93"/>
        <v>0</v>
      </c>
      <c r="K224" s="862">
        <f t="shared" si="93"/>
        <v>0</v>
      </c>
      <c r="L224" s="862">
        <f t="shared" si="93"/>
        <v>0</v>
      </c>
      <c r="M224" s="862">
        <f t="shared" si="93"/>
        <v>0</v>
      </c>
      <c r="N224" s="862">
        <f t="shared" si="93"/>
        <v>0</v>
      </c>
      <c r="O224" s="862">
        <f t="shared" si="93"/>
        <v>0</v>
      </c>
      <c r="P224" s="862">
        <f t="shared" si="93"/>
        <v>0</v>
      </c>
      <c r="Q224" s="862">
        <f t="shared" si="93"/>
        <v>0</v>
      </c>
      <c r="R224" s="862">
        <f t="shared" si="93"/>
        <v>0</v>
      </c>
      <c r="S224" s="862">
        <f t="shared" si="93"/>
        <v>0</v>
      </c>
      <c r="T224" s="862">
        <f t="shared" si="93"/>
        <v>0</v>
      </c>
    </row>
    <row r="225" spans="1:20" outlineLevel="1" x14ac:dyDescent="0.25">
      <c r="A225" s="865" t="s">
        <v>1964</v>
      </c>
      <c r="B225" s="864" t="s">
        <v>1200</v>
      </c>
      <c r="C225" s="863" t="s">
        <v>939</v>
      </c>
      <c r="D225" s="862"/>
      <c r="E225" s="862"/>
      <c r="F225" s="862"/>
      <c r="G225" s="862"/>
      <c r="H225" s="862"/>
      <c r="I225" s="862"/>
      <c r="J225" s="862"/>
      <c r="K225" s="862"/>
      <c r="L225" s="862"/>
      <c r="M225" s="862"/>
      <c r="N225" s="862"/>
      <c r="O225" s="862"/>
      <c r="P225" s="862"/>
      <c r="Q225" s="862"/>
      <c r="R225" s="862"/>
      <c r="S225" s="862"/>
      <c r="T225" s="862"/>
    </row>
    <row r="226" spans="1:20" ht="31.5" outlineLevel="1" x14ac:dyDescent="0.25">
      <c r="A226" s="865" t="s">
        <v>1965</v>
      </c>
      <c r="B226" s="864" t="s">
        <v>1202</v>
      </c>
      <c r="C226" s="863" t="s">
        <v>939</v>
      </c>
      <c r="D226" s="862"/>
      <c r="E226" s="862"/>
      <c r="F226" s="862"/>
      <c r="G226" s="862"/>
      <c r="H226" s="862"/>
      <c r="I226" s="862"/>
      <c r="J226" s="862"/>
      <c r="K226" s="862"/>
      <c r="L226" s="862"/>
      <c r="M226" s="862"/>
      <c r="N226" s="862"/>
      <c r="O226" s="862"/>
      <c r="P226" s="862"/>
      <c r="Q226" s="862"/>
      <c r="R226" s="862"/>
      <c r="S226" s="862"/>
      <c r="T226" s="862"/>
    </row>
    <row r="227" spans="1:20" ht="31.5" outlineLevel="1" x14ac:dyDescent="0.25">
      <c r="A227" s="865" t="s">
        <v>1966</v>
      </c>
      <c r="B227" s="864" t="s">
        <v>1204</v>
      </c>
      <c r="C227" s="863" t="s">
        <v>939</v>
      </c>
      <c r="D227" s="862"/>
      <c r="E227" s="862"/>
      <c r="F227" s="862"/>
      <c r="G227" s="862"/>
      <c r="H227" s="862"/>
      <c r="I227" s="862"/>
      <c r="J227" s="862"/>
      <c r="K227" s="862"/>
      <c r="L227" s="862"/>
      <c r="M227" s="862"/>
      <c r="N227" s="862"/>
      <c r="O227" s="862"/>
      <c r="P227" s="862"/>
      <c r="Q227" s="862"/>
      <c r="R227" s="862"/>
      <c r="S227" s="862"/>
      <c r="T227" s="862"/>
    </row>
    <row r="228" spans="1:20" ht="31.5" outlineLevel="1" x14ac:dyDescent="0.25">
      <c r="A228" s="865" t="s">
        <v>1967</v>
      </c>
      <c r="B228" s="866" t="s">
        <v>1206</v>
      </c>
      <c r="C228" s="863" t="s">
        <v>939</v>
      </c>
      <c r="D228" s="862"/>
      <c r="E228" s="862"/>
      <c r="F228" s="862"/>
      <c r="G228" s="862"/>
      <c r="H228" s="862"/>
      <c r="I228" s="862"/>
      <c r="J228" s="862"/>
      <c r="K228" s="862"/>
      <c r="L228" s="862"/>
      <c r="M228" s="862"/>
      <c r="N228" s="862"/>
      <c r="O228" s="862"/>
      <c r="P228" s="862"/>
      <c r="Q228" s="862"/>
      <c r="R228" s="862"/>
      <c r="S228" s="862"/>
      <c r="T228" s="862"/>
    </row>
    <row r="229" spans="1:20" ht="47.25" outlineLevel="1" x14ac:dyDescent="0.25">
      <c r="A229" s="865" t="s">
        <v>1968</v>
      </c>
      <c r="B229" s="866" t="s">
        <v>1208</v>
      </c>
      <c r="C229" s="863" t="s">
        <v>939</v>
      </c>
      <c r="D229" s="862">
        <f>D230+D231</f>
        <v>0</v>
      </c>
      <c r="E229" s="862">
        <f t="shared" ref="E229:T229" si="94">E230+E231</f>
        <v>0</v>
      </c>
      <c r="F229" s="862">
        <f t="shared" si="94"/>
        <v>0</v>
      </c>
      <c r="G229" s="862">
        <f t="shared" si="94"/>
        <v>0</v>
      </c>
      <c r="H229" s="862">
        <f t="shared" si="94"/>
        <v>0</v>
      </c>
      <c r="I229" s="862">
        <f t="shared" si="94"/>
        <v>0</v>
      </c>
      <c r="J229" s="862">
        <f t="shared" si="94"/>
        <v>0</v>
      </c>
      <c r="K229" s="862">
        <f t="shared" si="94"/>
        <v>0</v>
      </c>
      <c r="L229" s="862">
        <f t="shared" si="94"/>
        <v>0</v>
      </c>
      <c r="M229" s="862">
        <f t="shared" si="94"/>
        <v>0</v>
      </c>
      <c r="N229" s="862">
        <f t="shared" si="94"/>
        <v>0</v>
      </c>
      <c r="O229" s="862">
        <f t="shared" si="94"/>
        <v>0</v>
      </c>
      <c r="P229" s="862">
        <f t="shared" si="94"/>
        <v>0</v>
      </c>
      <c r="Q229" s="862">
        <f t="shared" si="94"/>
        <v>0</v>
      </c>
      <c r="R229" s="862">
        <f t="shared" si="94"/>
        <v>0</v>
      </c>
      <c r="S229" s="862">
        <f t="shared" si="94"/>
        <v>0</v>
      </c>
      <c r="T229" s="862">
        <f t="shared" si="94"/>
        <v>0</v>
      </c>
    </row>
    <row r="230" spans="1:20" outlineLevel="1" x14ac:dyDescent="0.25">
      <c r="A230" s="865" t="s">
        <v>1969</v>
      </c>
      <c r="B230" s="864" t="s">
        <v>1210</v>
      </c>
      <c r="C230" s="863" t="s">
        <v>939</v>
      </c>
      <c r="D230" s="862"/>
      <c r="E230" s="862"/>
      <c r="F230" s="862"/>
      <c r="G230" s="862"/>
      <c r="H230" s="862"/>
      <c r="I230" s="862"/>
      <c r="J230" s="862"/>
      <c r="K230" s="862"/>
      <c r="L230" s="862"/>
      <c r="M230" s="862"/>
      <c r="N230" s="862"/>
      <c r="O230" s="862"/>
      <c r="P230" s="862"/>
      <c r="Q230" s="862"/>
      <c r="R230" s="862"/>
      <c r="S230" s="862"/>
      <c r="T230" s="862"/>
    </row>
    <row r="231" spans="1:20" outlineLevel="1" x14ac:dyDescent="0.25">
      <c r="A231" s="865" t="s">
        <v>1970</v>
      </c>
      <c r="B231" s="864" t="s">
        <v>1212</v>
      </c>
      <c r="C231" s="863" t="s">
        <v>939</v>
      </c>
      <c r="D231" s="862"/>
      <c r="E231" s="862"/>
      <c r="F231" s="862"/>
      <c r="G231" s="862"/>
      <c r="H231" s="862"/>
      <c r="I231" s="862"/>
      <c r="J231" s="862"/>
      <c r="K231" s="862"/>
      <c r="L231" s="862"/>
      <c r="M231" s="862"/>
      <c r="N231" s="862"/>
      <c r="O231" s="862"/>
      <c r="P231" s="862"/>
      <c r="Q231" s="862"/>
      <c r="R231" s="862"/>
      <c r="S231" s="862"/>
      <c r="T231" s="862"/>
    </row>
    <row r="232" spans="1:20" ht="31.5" outlineLevel="1" x14ac:dyDescent="0.25">
      <c r="A232" s="865" t="s">
        <v>1971</v>
      </c>
      <c r="B232" s="866" t="s">
        <v>1214</v>
      </c>
      <c r="C232" s="863" t="s">
        <v>939</v>
      </c>
      <c r="D232" s="862"/>
      <c r="E232" s="862"/>
      <c r="F232" s="862"/>
      <c r="G232" s="862"/>
      <c r="H232" s="862"/>
      <c r="I232" s="862"/>
      <c r="J232" s="862"/>
      <c r="K232" s="862"/>
      <c r="L232" s="862"/>
      <c r="M232" s="862"/>
      <c r="N232" s="862"/>
      <c r="O232" s="862"/>
      <c r="P232" s="862"/>
      <c r="Q232" s="862"/>
      <c r="R232" s="862"/>
      <c r="S232" s="862"/>
      <c r="T232" s="862"/>
    </row>
    <row r="233" spans="1:20" ht="31.5" outlineLevel="1" x14ac:dyDescent="0.25">
      <c r="A233" s="865" t="s">
        <v>1972</v>
      </c>
      <c r="B233" s="866" t="s">
        <v>1216</v>
      </c>
      <c r="C233" s="863" t="s">
        <v>939</v>
      </c>
      <c r="D233" s="862"/>
      <c r="E233" s="862"/>
      <c r="F233" s="862"/>
      <c r="G233" s="862"/>
      <c r="H233" s="862"/>
      <c r="I233" s="862"/>
      <c r="J233" s="862"/>
      <c r="K233" s="862"/>
      <c r="L233" s="862"/>
      <c r="M233" s="862"/>
      <c r="N233" s="862"/>
      <c r="O233" s="862"/>
      <c r="P233" s="862"/>
      <c r="Q233" s="862"/>
      <c r="R233" s="862"/>
      <c r="S233" s="862"/>
      <c r="T233" s="862"/>
    </row>
    <row r="234" spans="1:20" ht="31.5" outlineLevel="1" x14ac:dyDescent="0.25">
      <c r="A234" s="865" t="s">
        <v>1973</v>
      </c>
      <c r="B234" s="866" t="s">
        <v>1218</v>
      </c>
      <c r="C234" s="863" t="s">
        <v>939</v>
      </c>
      <c r="D234" s="899">
        <v>416.6</v>
      </c>
      <c r="E234" s="899"/>
      <c r="F234" s="871">
        <v>559.20000000000005</v>
      </c>
      <c r="G234" s="862"/>
      <c r="H234" s="862"/>
      <c r="I234" s="862"/>
      <c r="J234" s="862"/>
      <c r="K234" s="862"/>
      <c r="L234" s="862"/>
      <c r="M234" s="862"/>
      <c r="N234" s="862"/>
      <c r="O234" s="862"/>
      <c r="P234" s="862"/>
      <c r="Q234" s="862"/>
      <c r="R234" s="862"/>
      <c r="S234" s="862"/>
      <c r="T234" s="862"/>
    </row>
    <row r="235" spans="1:20" ht="31.5" x14ac:dyDescent="0.25">
      <c r="A235" s="867" t="s">
        <v>1219</v>
      </c>
      <c r="B235" s="1011" t="s">
        <v>1220</v>
      </c>
      <c r="C235" s="863" t="s">
        <v>939</v>
      </c>
      <c r="D235" s="862">
        <f>D236+D240+D241</f>
        <v>516.1</v>
      </c>
      <c r="E235" s="862">
        <f>E236+E240+E241</f>
        <v>0</v>
      </c>
      <c r="F235" s="871">
        <f>F236+F240+F241</f>
        <v>506.10288767999998</v>
      </c>
      <c r="G235" s="862">
        <f t="shared" ref="G235:T235" si="95">G236+G240+G241</f>
        <v>0</v>
      </c>
      <c r="H235" s="862">
        <f t="shared" si="95"/>
        <v>0</v>
      </c>
      <c r="I235" s="862">
        <f t="shared" si="95"/>
        <v>0</v>
      </c>
      <c r="J235" s="862">
        <f t="shared" si="95"/>
        <v>0</v>
      </c>
      <c r="K235" s="862">
        <f t="shared" si="95"/>
        <v>0</v>
      </c>
      <c r="L235" s="862">
        <f t="shared" si="95"/>
        <v>0</v>
      </c>
      <c r="M235" s="862">
        <f t="shared" si="95"/>
        <v>0</v>
      </c>
      <c r="N235" s="862">
        <f t="shared" si="95"/>
        <v>0</v>
      </c>
      <c r="O235" s="862">
        <f t="shared" si="95"/>
        <v>0</v>
      </c>
      <c r="P235" s="862">
        <f t="shared" si="95"/>
        <v>0</v>
      </c>
      <c r="Q235" s="862">
        <f t="shared" si="95"/>
        <v>0</v>
      </c>
      <c r="R235" s="862">
        <f t="shared" si="95"/>
        <v>0</v>
      </c>
      <c r="S235" s="862">
        <f t="shared" si="95"/>
        <v>0</v>
      </c>
      <c r="T235" s="862">
        <f t="shared" si="95"/>
        <v>0</v>
      </c>
    </row>
    <row r="236" spans="1:20" ht="31.5" outlineLevel="1" x14ac:dyDescent="0.25">
      <c r="A236" s="865" t="s">
        <v>1974</v>
      </c>
      <c r="B236" s="866" t="s">
        <v>1222</v>
      </c>
      <c r="C236" s="863" t="s">
        <v>939</v>
      </c>
      <c r="D236" s="862">
        <f>D237+D238+D239</f>
        <v>0</v>
      </c>
      <c r="E236" s="862">
        <f t="shared" ref="E236:T236" si="96">E237+E238+E239</f>
        <v>0</v>
      </c>
      <c r="F236" s="862">
        <f t="shared" si="96"/>
        <v>0</v>
      </c>
      <c r="G236" s="862">
        <f t="shared" si="96"/>
        <v>0</v>
      </c>
      <c r="H236" s="862">
        <f t="shared" si="96"/>
        <v>0</v>
      </c>
      <c r="I236" s="862">
        <f t="shared" si="96"/>
        <v>0</v>
      </c>
      <c r="J236" s="862">
        <f t="shared" si="96"/>
        <v>0</v>
      </c>
      <c r="K236" s="862">
        <f t="shared" si="96"/>
        <v>0</v>
      </c>
      <c r="L236" s="862">
        <f t="shared" si="96"/>
        <v>0</v>
      </c>
      <c r="M236" s="862">
        <f t="shared" si="96"/>
        <v>0</v>
      </c>
      <c r="N236" s="862">
        <f t="shared" si="96"/>
        <v>0</v>
      </c>
      <c r="O236" s="862">
        <f t="shared" si="96"/>
        <v>0</v>
      </c>
      <c r="P236" s="862">
        <f t="shared" si="96"/>
        <v>0</v>
      </c>
      <c r="Q236" s="862">
        <f t="shared" si="96"/>
        <v>0</v>
      </c>
      <c r="R236" s="862">
        <f t="shared" si="96"/>
        <v>0</v>
      </c>
      <c r="S236" s="862">
        <f t="shared" si="96"/>
        <v>0</v>
      </c>
      <c r="T236" s="862">
        <f t="shared" si="96"/>
        <v>0</v>
      </c>
    </row>
    <row r="237" spans="1:20" outlineLevel="1" x14ac:dyDescent="0.25">
      <c r="A237" s="865" t="s">
        <v>1975</v>
      </c>
      <c r="B237" s="864" t="s">
        <v>1200</v>
      </c>
      <c r="C237" s="863" t="s">
        <v>939</v>
      </c>
      <c r="D237" s="862"/>
      <c r="E237" s="862"/>
      <c r="F237" s="862"/>
      <c r="G237" s="862"/>
      <c r="H237" s="862"/>
      <c r="I237" s="862"/>
      <c r="J237" s="862"/>
      <c r="K237" s="862"/>
      <c r="L237" s="862"/>
      <c r="M237" s="862"/>
      <c r="N237" s="862"/>
      <c r="O237" s="862"/>
      <c r="P237" s="862"/>
      <c r="Q237" s="862"/>
      <c r="R237" s="862"/>
      <c r="S237" s="862"/>
      <c r="T237" s="862"/>
    </row>
    <row r="238" spans="1:20" ht="19.5" customHeight="1" outlineLevel="1" x14ac:dyDescent="0.25">
      <c r="A238" s="865" t="s">
        <v>1976</v>
      </c>
      <c r="B238" s="864" t="s">
        <v>1202</v>
      </c>
      <c r="C238" s="863" t="s">
        <v>939</v>
      </c>
      <c r="D238" s="862"/>
      <c r="E238" s="862"/>
      <c r="F238" s="862"/>
      <c r="G238" s="862"/>
      <c r="H238" s="862"/>
      <c r="I238" s="862"/>
      <c r="J238" s="862"/>
      <c r="K238" s="862"/>
      <c r="L238" s="862"/>
      <c r="M238" s="862"/>
      <c r="N238" s="862"/>
      <c r="O238" s="862"/>
      <c r="P238" s="862"/>
      <c r="Q238" s="862"/>
      <c r="R238" s="862"/>
      <c r="S238" s="862"/>
      <c r="T238" s="862"/>
    </row>
    <row r="239" spans="1:20" ht="31.5" outlineLevel="1" x14ac:dyDescent="0.25">
      <c r="A239" s="865" t="s">
        <v>1977</v>
      </c>
      <c r="B239" s="864" t="s">
        <v>1204</v>
      </c>
      <c r="C239" s="863" t="s">
        <v>939</v>
      </c>
      <c r="D239" s="862"/>
      <c r="E239" s="862"/>
      <c r="F239" s="862"/>
      <c r="G239" s="862"/>
      <c r="H239" s="862"/>
      <c r="I239" s="862"/>
      <c r="J239" s="862"/>
      <c r="K239" s="862"/>
      <c r="L239" s="862"/>
      <c r="M239" s="862"/>
      <c r="N239" s="862"/>
      <c r="O239" s="862"/>
      <c r="P239" s="862"/>
      <c r="Q239" s="862"/>
      <c r="R239" s="862"/>
      <c r="S239" s="862"/>
      <c r="T239" s="862"/>
    </row>
    <row r="240" spans="1:20" outlineLevel="1" x14ac:dyDescent="0.25">
      <c r="A240" s="865" t="s">
        <v>1978</v>
      </c>
      <c r="B240" s="866" t="s">
        <v>1088</v>
      </c>
      <c r="C240" s="863" t="s">
        <v>939</v>
      </c>
      <c r="D240" s="862"/>
      <c r="E240" s="862"/>
      <c r="F240" s="862"/>
      <c r="G240" s="862"/>
      <c r="H240" s="862"/>
      <c r="I240" s="862"/>
      <c r="J240" s="862"/>
      <c r="K240" s="862"/>
      <c r="L240" s="862"/>
      <c r="M240" s="862"/>
      <c r="N240" s="862"/>
      <c r="O240" s="862"/>
      <c r="P240" s="862"/>
      <c r="Q240" s="862"/>
      <c r="R240" s="862"/>
      <c r="S240" s="862"/>
      <c r="T240" s="862"/>
    </row>
    <row r="241" spans="1:20" ht="31.5" outlineLevel="1" x14ac:dyDescent="0.25">
      <c r="A241" s="865" t="s">
        <v>1979</v>
      </c>
      <c r="B241" s="866" t="s">
        <v>1228</v>
      </c>
      <c r="C241" s="863" t="s">
        <v>939</v>
      </c>
      <c r="D241" s="899">
        <v>516.1</v>
      </c>
      <c r="E241" s="862"/>
      <c r="F241" s="871">
        <v>506.10288767999998</v>
      </c>
      <c r="G241" s="862"/>
      <c r="H241" s="862"/>
      <c r="I241" s="862"/>
      <c r="J241" s="862"/>
      <c r="K241" s="862"/>
      <c r="L241" s="862"/>
      <c r="M241" s="862"/>
      <c r="N241" s="862"/>
      <c r="O241" s="862"/>
      <c r="P241" s="862"/>
      <c r="Q241" s="862"/>
      <c r="R241" s="862"/>
      <c r="S241" s="862"/>
      <c r="T241" s="862"/>
    </row>
    <row r="242" spans="1:20" ht="63" x14ac:dyDescent="0.25">
      <c r="A242" s="867" t="s">
        <v>1229</v>
      </c>
      <c r="B242" s="1011" t="s">
        <v>1230</v>
      </c>
      <c r="C242" s="863" t="s">
        <v>939</v>
      </c>
      <c r="D242" s="871">
        <f>D167-D185</f>
        <v>89.951963349998778</v>
      </c>
      <c r="E242" s="871">
        <f t="shared" ref="E242:T242" si="97">E167-E185</f>
        <v>87.973586416939554</v>
      </c>
      <c r="F242" s="871">
        <f t="shared" si="97"/>
        <v>29.623574809999695</v>
      </c>
      <c r="G242" s="871">
        <f t="shared" si="97"/>
        <v>61.64625558915202</v>
      </c>
      <c r="H242" s="871">
        <f t="shared" si="97"/>
        <v>12.986202206941016</v>
      </c>
      <c r="I242" s="871">
        <f t="shared" si="97"/>
        <v>71.449255560498841</v>
      </c>
      <c r="J242" s="871">
        <f t="shared" si="97"/>
        <v>71.449255560498841</v>
      </c>
      <c r="K242" s="871">
        <f t="shared" si="97"/>
        <v>74.648919838688244</v>
      </c>
      <c r="L242" s="871">
        <f t="shared" si="97"/>
        <v>74.648919838688244</v>
      </c>
      <c r="M242" s="871">
        <f t="shared" si="97"/>
        <v>77.375916206518923</v>
      </c>
      <c r="N242" s="871">
        <f t="shared" si="97"/>
        <v>77.375916206518923</v>
      </c>
      <c r="O242" s="871">
        <f t="shared" si="97"/>
        <v>81.004369689107762</v>
      </c>
      <c r="P242" s="871">
        <f t="shared" si="97"/>
        <v>81.004369689107762</v>
      </c>
      <c r="Q242" s="871">
        <f t="shared" si="97"/>
        <v>84.789149370324708</v>
      </c>
      <c r="R242" s="871">
        <f t="shared" si="97"/>
        <v>84.789149370324822</v>
      </c>
      <c r="S242" s="871">
        <f t="shared" si="97"/>
        <v>628.49467875539085</v>
      </c>
      <c r="T242" s="871">
        <f t="shared" si="97"/>
        <v>628.49467875539085</v>
      </c>
    </row>
    <row r="243" spans="1:20" ht="63" x14ac:dyDescent="0.25">
      <c r="A243" s="867" t="s">
        <v>1231</v>
      </c>
      <c r="B243" s="1011" t="s">
        <v>1232</v>
      </c>
      <c r="C243" s="863" t="s">
        <v>939</v>
      </c>
      <c r="D243" s="871">
        <f>D244+D245</f>
        <v>-76.144155090000012</v>
      </c>
      <c r="E243" s="871">
        <f t="shared" ref="E243:T243" si="98">E244+E245</f>
        <v>-87.114266944775849</v>
      </c>
      <c r="F243" s="871">
        <f t="shared" si="98"/>
        <v>-53.923100179999999</v>
      </c>
      <c r="G243" s="871">
        <f t="shared" si="98"/>
        <v>-220.00700000000001</v>
      </c>
      <c r="H243" s="871">
        <f t="shared" si="98"/>
        <v>-220.00700000000001</v>
      </c>
      <c r="I243" s="871">
        <f t="shared" si="98"/>
        <v>-77.812999999999988</v>
      </c>
      <c r="J243" s="871">
        <f t="shared" si="98"/>
        <v>0</v>
      </c>
      <c r="K243" s="871">
        <f t="shared" si="98"/>
        <v>0</v>
      </c>
      <c r="L243" s="871">
        <f t="shared" si="98"/>
        <v>0</v>
      </c>
      <c r="M243" s="871">
        <f t="shared" si="98"/>
        <v>0</v>
      </c>
      <c r="N243" s="871">
        <f t="shared" si="98"/>
        <v>0</v>
      </c>
      <c r="O243" s="871">
        <f t="shared" si="98"/>
        <v>0</v>
      </c>
      <c r="P243" s="871">
        <f t="shared" si="98"/>
        <v>0</v>
      </c>
      <c r="Q243" s="871">
        <f t="shared" si="98"/>
        <v>0</v>
      </c>
      <c r="R243" s="871">
        <f t="shared" si="98"/>
        <v>0</v>
      </c>
      <c r="S243" s="871">
        <f t="shared" si="98"/>
        <v>-516.92700000000002</v>
      </c>
      <c r="T243" s="871">
        <f t="shared" si="98"/>
        <v>0</v>
      </c>
    </row>
    <row r="244" spans="1:20" ht="31.5" outlineLevel="1" x14ac:dyDescent="0.25">
      <c r="A244" s="865" t="s">
        <v>1233</v>
      </c>
      <c r="B244" s="866" t="s">
        <v>1234</v>
      </c>
      <c r="C244" s="863" t="s">
        <v>939</v>
      </c>
      <c r="D244" s="871">
        <f>D203-D210</f>
        <v>-76.144155090000012</v>
      </c>
      <c r="E244" s="871">
        <f t="shared" ref="E244:T244" si="99">E203-E210</f>
        <v>-87.114266944775849</v>
      </c>
      <c r="F244" s="871">
        <f t="shared" si="99"/>
        <v>-53.923100179999999</v>
      </c>
      <c r="G244" s="871">
        <f t="shared" si="99"/>
        <v>-220.00700000000001</v>
      </c>
      <c r="H244" s="871">
        <f t="shared" si="99"/>
        <v>-220.00700000000001</v>
      </c>
      <c r="I244" s="871">
        <f t="shared" si="99"/>
        <v>-77.812999999999988</v>
      </c>
      <c r="J244" s="871">
        <f t="shared" si="99"/>
        <v>0</v>
      </c>
      <c r="K244" s="871">
        <f t="shared" si="99"/>
        <v>0</v>
      </c>
      <c r="L244" s="871">
        <f t="shared" si="99"/>
        <v>0</v>
      </c>
      <c r="M244" s="871">
        <f t="shared" si="99"/>
        <v>0</v>
      </c>
      <c r="N244" s="871">
        <f t="shared" si="99"/>
        <v>0</v>
      </c>
      <c r="O244" s="871">
        <f t="shared" si="99"/>
        <v>0</v>
      </c>
      <c r="P244" s="871">
        <f t="shared" si="99"/>
        <v>0</v>
      </c>
      <c r="Q244" s="871">
        <f t="shared" si="99"/>
        <v>0</v>
      </c>
      <c r="R244" s="871">
        <f t="shared" si="99"/>
        <v>0</v>
      </c>
      <c r="S244" s="871">
        <f t="shared" si="99"/>
        <v>-516.92700000000002</v>
      </c>
      <c r="T244" s="871">
        <f t="shared" si="99"/>
        <v>0</v>
      </c>
    </row>
    <row r="245" spans="1:20" ht="31.5" outlineLevel="1" x14ac:dyDescent="0.25">
      <c r="A245" s="865" t="s">
        <v>1235</v>
      </c>
      <c r="B245" s="866" t="s">
        <v>1236</v>
      </c>
      <c r="C245" s="863" t="s">
        <v>939</v>
      </c>
      <c r="D245" s="862"/>
      <c r="E245" s="862"/>
      <c r="F245" s="862"/>
      <c r="G245" s="862"/>
      <c r="H245" s="862"/>
      <c r="I245" s="862"/>
      <c r="J245" s="862"/>
      <c r="K245" s="862"/>
      <c r="L245" s="862"/>
      <c r="M245" s="862"/>
      <c r="N245" s="862"/>
      <c r="O245" s="862"/>
      <c r="P245" s="862"/>
      <c r="Q245" s="862"/>
      <c r="R245" s="862"/>
      <c r="S245" s="862"/>
      <c r="T245" s="862"/>
    </row>
    <row r="246" spans="1:20" ht="63" x14ac:dyDescent="0.25">
      <c r="A246" s="867" t="s">
        <v>1237</v>
      </c>
      <c r="B246" s="1011" t="s">
        <v>1238</v>
      </c>
      <c r="C246" s="863" t="s">
        <v>939</v>
      </c>
      <c r="D246" s="905">
        <f>D247+D248</f>
        <v>-99.5</v>
      </c>
      <c r="E246" s="905">
        <f t="shared" ref="E246:T246" si="100">E247+E248</f>
        <v>7.2496999999999998</v>
      </c>
      <c r="F246" s="905">
        <f t="shared" si="100"/>
        <v>59.166353570000069</v>
      </c>
      <c r="G246" s="905">
        <f t="shared" si="100"/>
        <v>0</v>
      </c>
      <c r="H246" s="905">
        <f t="shared" si="100"/>
        <v>0</v>
      </c>
      <c r="I246" s="905">
        <f t="shared" si="100"/>
        <v>0</v>
      </c>
      <c r="J246" s="905">
        <f t="shared" si="100"/>
        <v>0</v>
      </c>
      <c r="K246" s="905">
        <f t="shared" si="100"/>
        <v>0</v>
      </c>
      <c r="L246" s="905">
        <f t="shared" si="100"/>
        <v>0</v>
      </c>
      <c r="M246" s="905">
        <f t="shared" si="100"/>
        <v>0</v>
      </c>
      <c r="N246" s="905">
        <f t="shared" si="100"/>
        <v>0</v>
      </c>
      <c r="O246" s="905">
        <f t="shared" si="100"/>
        <v>0</v>
      </c>
      <c r="P246" s="905">
        <f t="shared" si="100"/>
        <v>0</v>
      </c>
      <c r="Q246" s="905">
        <f t="shared" si="100"/>
        <v>0</v>
      </c>
      <c r="R246" s="905">
        <f t="shared" si="100"/>
        <v>0</v>
      </c>
      <c r="S246" s="905">
        <f t="shared" si="100"/>
        <v>0</v>
      </c>
      <c r="T246" s="905">
        <f t="shared" si="100"/>
        <v>0</v>
      </c>
    </row>
    <row r="247" spans="1:20" ht="47.25" outlineLevel="1" x14ac:dyDescent="0.25">
      <c r="A247" s="865" t="s">
        <v>1239</v>
      </c>
      <c r="B247" s="866" t="s">
        <v>1240</v>
      </c>
      <c r="C247" s="863" t="s">
        <v>939</v>
      </c>
      <c r="D247" s="862"/>
      <c r="E247" s="862"/>
      <c r="F247" s="862"/>
      <c r="G247" s="862"/>
      <c r="H247" s="862"/>
      <c r="I247" s="862"/>
      <c r="J247" s="862"/>
      <c r="K247" s="862"/>
      <c r="L247" s="862"/>
      <c r="M247" s="862"/>
      <c r="N247" s="862"/>
      <c r="O247" s="862"/>
      <c r="P247" s="862"/>
      <c r="Q247" s="862"/>
      <c r="R247" s="862"/>
      <c r="S247" s="862"/>
      <c r="T247" s="862"/>
    </row>
    <row r="248" spans="1:20" ht="47.25" outlineLevel="1" x14ac:dyDescent="0.25">
      <c r="A248" s="865" t="s">
        <v>1241</v>
      </c>
      <c r="B248" s="866" t="s">
        <v>1242</v>
      </c>
      <c r="C248" s="863" t="s">
        <v>939</v>
      </c>
      <c r="D248" s="871">
        <f>D222-D235</f>
        <v>-99.5</v>
      </c>
      <c r="E248" s="871">
        <f t="shared" ref="E248:T248" si="101">E222-E235</f>
        <v>7.2496999999999998</v>
      </c>
      <c r="F248" s="871">
        <f>F222-F235</f>
        <v>59.166353570000069</v>
      </c>
      <c r="G248" s="871">
        <f t="shared" si="101"/>
        <v>0</v>
      </c>
      <c r="H248" s="871">
        <f t="shared" si="101"/>
        <v>0</v>
      </c>
      <c r="I248" s="871">
        <f t="shared" si="101"/>
        <v>0</v>
      </c>
      <c r="J248" s="871">
        <f t="shared" si="101"/>
        <v>0</v>
      </c>
      <c r="K248" s="871">
        <f t="shared" si="101"/>
        <v>0</v>
      </c>
      <c r="L248" s="871">
        <f t="shared" si="101"/>
        <v>0</v>
      </c>
      <c r="M248" s="871">
        <f t="shared" si="101"/>
        <v>0</v>
      </c>
      <c r="N248" s="871">
        <f t="shared" si="101"/>
        <v>0</v>
      </c>
      <c r="O248" s="871">
        <f t="shared" si="101"/>
        <v>0</v>
      </c>
      <c r="P248" s="871">
        <f t="shared" si="101"/>
        <v>0</v>
      </c>
      <c r="Q248" s="871">
        <f t="shared" si="101"/>
        <v>0</v>
      </c>
      <c r="R248" s="871">
        <f t="shared" si="101"/>
        <v>0</v>
      </c>
      <c r="S248" s="871">
        <f t="shared" si="101"/>
        <v>0</v>
      </c>
      <c r="T248" s="871">
        <f t="shared" si="101"/>
        <v>0</v>
      </c>
    </row>
    <row r="249" spans="1:20" ht="31.5" x14ac:dyDescent="0.25">
      <c r="A249" s="867" t="s">
        <v>1243</v>
      </c>
      <c r="B249" s="1011" t="s">
        <v>1244</v>
      </c>
      <c r="C249" s="863" t="s">
        <v>939</v>
      </c>
      <c r="D249" s="862"/>
      <c r="E249" s="862"/>
      <c r="F249" s="862"/>
      <c r="G249" s="862"/>
      <c r="H249" s="862"/>
      <c r="I249" s="862"/>
      <c r="J249" s="862"/>
      <c r="K249" s="862"/>
      <c r="L249" s="862"/>
      <c r="M249" s="862"/>
      <c r="N249" s="862"/>
      <c r="O249" s="862"/>
      <c r="P249" s="862"/>
      <c r="Q249" s="862"/>
      <c r="R249" s="862"/>
      <c r="S249" s="862"/>
      <c r="T249" s="862"/>
    </row>
    <row r="250" spans="1:20" ht="47.25" x14ac:dyDescent="0.25">
      <c r="A250" s="867" t="s">
        <v>1245</v>
      </c>
      <c r="B250" s="1011" t="s">
        <v>1246</v>
      </c>
      <c r="C250" s="863" t="s">
        <v>939</v>
      </c>
      <c r="D250" s="871">
        <f>D242+D243+D246+D249</f>
        <v>-85.692191740001235</v>
      </c>
      <c r="E250" s="871">
        <f t="shared" ref="E250:T250" si="102">E242+E243+E246+E249</f>
        <v>8.1090194721637054</v>
      </c>
      <c r="F250" s="871">
        <f>F242+F243+F246+F249</f>
        <v>34.866828199999766</v>
      </c>
      <c r="G250" s="871">
        <f>G242+G243+G246+G249</f>
        <v>-158.36074441084799</v>
      </c>
      <c r="H250" s="871">
        <f t="shared" si="102"/>
        <v>-207.02079779305899</v>
      </c>
      <c r="I250" s="871">
        <f t="shared" si="102"/>
        <v>-6.3637444395011471</v>
      </c>
      <c r="J250" s="871">
        <f t="shared" si="102"/>
        <v>71.449255560498841</v>
      </c>
      <c r="K250" s="871">
        <f t="shared" si="102"/>
        <v>74.648919838688244</v>
      </c>
      <c r="L250" s="871">
        <f t="shared" si="102"/>
        <v>74.648919838688244</v>
      </c>
      <c r="M250" s="871">
        <f t="shared" si="102"/>
        <v>77.375916206518923</v>
      </c>
      <c r="N250" s="871">
        <f t="shared" si="102"/>
        <v>77.375916206518923</v>
      </c>
      <c r="O250" s="871">
        <f t="shared" si="102"/>
        <v>81.004369689107762</v>
      </c>
      <c r="P250" s="871">
        <f t="shared" si="102"/>
        <v>81.004369689107762</v>
      </c>
      <c r="Q250" s="871">
        <f t="shared" si="102"/>
        <v>84.789149370324708</v>
      </c>
      <c r="R250" s="871">
        <f t="shared" si="102"/>
        <v>84.789149370324822</v>
      </c>
      <c r="S250" s="871">
        <f t="shared" si="102"/>
        <v>111.56767875539083</v>
      </c>
      <c r="T250" s="871">
        <f t="shared" si="102"/>
        <v>628.49467875539085</v>
      </c>
    </row>
    <row r="251" spans="1:20" ht="31.5" x14ac:dyDescent="0.25">
      <c r="A251" s="867" t="s">
        <v>1247</v>
      </c>
      <c r="B251" s="1011" t="s">
        <v>1248</v>
      </c>
      <c r="C251" s="863" t="s">
        <v>939</v>
      </c>
      <c r="D251" s="871">
        <v>279.64152532000003</v>
      </c>
      <c r="E251" s="871">
        <f>D252</f>
        <v>193.94933358</v>
      </c>
      <c r="F251" s="871">
        <v>193.94933358</v>
      </c>
      <c r="G251" s="871">
        <f>F252</f>
        <v>228.81616177999967</v>
      </c>
      <c r="H251" s="871">
        <f>F252</f>
        <v>228.81616177999967</v>
      </c>
      <c r="I251" s="871">
        <f>H252</f>
        <v>21.795363986940686</v>
      </c>
      <c r="J251" s="871">
        <f>H252</f>
        <v>21.795363986940686</v>
      </c>
      <c r="K251" s="871">
        <f>J252</f>
        <v>93.244619547439584</v>
      </c>
      <c r="L251" s="871">
        <f>J252</f>
        <v>93.244619547439584</v>
      </c>
      <c r="M251" s="871">
        <f>L252</f>
        <v>167.89353938612783</v>
      </c>
      <c r="N251" s="871">
        <f>L252</f>
        <v>167.89353938612783</v>
      </c>
      <c r="O251" s="871">
        <f>N252</f>
        <v>245.26945559264675</v>
      </c>
      <c r="P251" s="871">
        <f>N252</f>
        <v>245.26945559264675</v>
      </c>
      <c r="Q251" s="871">
        <f>P252</f>
        <v>326.27382528175451</v>
      </c>
      <c r="R251" s="871">
        <f>P252</f>
        <v>326.27382528175451</v>
      </c>
      <c r="S251" s="871">
        <f>R252</f>
        <v>411.06297465207922</v>
      </c>
      <c r="T251" s="871">
        <f>R252</f>
        <v>411.06297465207922</v>
      </c>
    </row>
    <row r="252" spans="1:20" ht="31.5" x14ac:dyDescent="0.25">
      <c r="A252" s="867" t="s">
        <v>1249</v>
      </c>
      <c r="B252" s="1011" t="s">
        <v>1250</v>
      </c>
      <c r="C252" s="863" t="s">
        <v>939</v>
      </c>
      <c r="D252" s="871">
        <v>193.94933358</v>
      </c>
      <c r="E252" s="871">
        <f t="shared" ref="E252:T252" si="103">E251+E167+E203+E222-E185-E210-E235</f>
        <v>202.05835305216368</v>
      </c>
      <c r="F252" s="871">
        <f>F251+F167+F203+F222-F185-F210-F235</f>
        <v>228.81616177999967</v>
      </c>
      <c r="G252" s="871">
        <f t="shared" si="103"/>
        <v>70.455417369151689</v>
      </c>
      <c r="H252" s="871">
        <f t="shared" si="103"/>
        <v>21.795363986940686</v>
      </c>
      <c r="I252" s="871">
        <f t="shared" si="103"/>
        <v>15.431619547439595</v>
      </c>
      <c r="J252" s="871">
        <f t="shared" si="103"/>
        <v>93.244619547439584</v>
      </c>
      <c r="K252" s="871">
        <f t="shared" si="103"/>
        <v>167.89353938612783</v>
      </c>
      <c r="L252" s="871">
        <f t="shared" si="103"/>
        <v>167.89353938612783</v>
      </c>
      <c r="M252" s="871">
        <f t="shared" si="103"/>
        <v>245.26945559264675</v>
      </c>
      <c r="N252" s="871">
        <f t="shared" si="103"/>
        <v>245.26945559264675</v>
      </c>
      <c r="O252" s="871">
        <f t="shared" si="103"/>
        <v>326.27382528175451</v>
      </c>
      <c r="P252" s="871">
        <f t="shared" si="103"/>
        <v>326.27382528175451</v>
      </c>
      <c r="Q252" s="871">
        <f t="shared" si="103"/>
        <v>411.06297465207922</v>
      </c>
      <c r="R252" s="871">
        <f t="shared" si="103"/>
        <v>411.06297465207922</v>
      </c>
      <c r="S252" s="871">
        <f t="shared" si="103"/>
        <v>522.63065340747028</v>
      </c>
      <c r="T252" s="871">
        <f t="shared" si="103"/>
        <v>1039.5576534074703</v>
      </c>
    </row>
    <row r="253" spans="1:20" x14ac:dyDescent="0.25">
      <c r="A253" s="867" t="s">
        <v>1251</v>
      </c>
      <c r="B253" s="1011" t="s">
        <v>1020</v>
      </c>
      <c r="C253" s="863" t="s">
        <v>624</v>
      </c>
      <c r="D253" s="862"/>
      <c r="E253" s="862"/>
      <c r="F253" s="862"/>
      <c r="G253" s="862"/>
      <c r="H253" s="862"/>
      <c r="I253" s="862"/>
      <c r="J253" s="862"/>
      <c r="K253" s="862"/>
      <c r="L253" s="862"/>
      <c r="M253" s="862"/>
      <c r="N253" s="862"/>
      <c r="O253" s="862"/>
      <c r="P253" s="862"/>
      <c r="Q253" s="862"/>
      <c r="R253" s="862"/>
      <c r="S253" s="862"/>
      <c r="T253" s="862"/>
    </row>
    <row r="254" spans="1:20" ht="47.25" outlineLevel="1" x14ac:dyDescent="0.25">
      <c r="A254" s="865" t="s">
        <v>1980</v>
      </c>
      <c r="B254" s="866" t="s">
        <v>1253</v>
      </c>
      <c r="C254" s="863" t="s">
        <v>939</v>
      </c>
      <c r="D254" s="871">
        <f>D255+D263+D265+D267+D269+D271+D273+D275+D281</f>
        <v>133.67100100000002</v>
      </c>
      <c r="E254" s="871">
        <f t="shared" ref="E254:T254" si="104">E255+E263+E265+E267+E269+E271+E273+E275+E281</f>
        <v>126.95980441555</v>
      </c>
      <c r="F254" s="871">
        <f t="shared" si="104"/>
        <v>139.14299999999997</v>
      </c>
      <c r="G254" s="871">
        <f t="shared" si="104"/>
        <v>0</v>
      </c>
      <c r="H254" s="871">
        <f t="shared" si="104"/>
        <v>0</v>
      </c>
      <c r="I254" s="871">
        <f t="shared" si="104"/>
        <v>0</v>
      </c>
      <c r="J254" s="871">
        <f t="shared" si="104"/>
        <v>0</v>
      </c>
      <c r="K254" s="871">
        <f t="shared" si="104"/>
        <v>0</v>
      </c>
      <c r="L254" s="871">
        <f t="shared" si="104"/>
        <v>0</v>
      </c>
      <c r="M254" s="871">
        <f t="shared" si="104"/>
        <v>0</v>
      </c>
      <c r="N254" s="871">
        <f t="shared" si="104"/>
        <v>0</v>
      </c>
      <c r="O254" s="871">
        <f t="shared" si="104"/>
        <v>0</v>
      </c>
      <c r="P254" s="871">
        <f t="shared" si="104"/>
        <v>0</v>
      </c>
      <c r="Q254" s="871">
        <f t="shared" si="104"/>
        <v>0</v>
      </c>
      <c r="R254" s="871">
        <f t="shared" si="104"/>
        <v>0</v>
      </c>
      <c r="S254" s="871">
        <f t="shared" si="104"/>
        <v>0</v>
      </c>
      <c r="T254" s="871">
        <f t="shared" si="104"/>
        <v>0</v>
      </c>
    </row>
    <row r="255" spans="1:20" ht="47.25" outlineLevel="1" x14ac:dyDescent="0.25">
      <c r="A255" s="865" t="s">
        <v>1981</v>
      </c>
      <c r="B255" s="864" t="s">
        <v>1255</v>
      </c>
      <c r="C255" s="863" t="s">
        <v>939</v>
      </c>
      <c r="D255" s="871">
        <f>D257+D259+D261</f>
        <v>127.52500000000001</v>
      </c>
      <c r="E255" s="871">
        <f t="shared" ref="E255:T255" si="105">E257+E259+E261</f>
        <v>102.26655</v>
      </c>
      <c r="F255" s="871">
        <f t="shared" si="105"/>
        <v>135.62099999999998</v>
      </c>
      <c r="G255" s="871">
        <f t="shared" si="105"/>
        <v>0</v>
      </c>
      <c r="H255" s="871">
        <f t="shared" si="105"/>
        <v>0</v>
      </c>
      <c r="I255" s="871">
        <f t="shared" si="105"/>
        <v>0</v>
      </c>
      <c r="J255" s="871">
        <f t="shared" si="105"/>
        <v>0</v>
      </c>
      <c r="K255" s="871">
        <f t="shared" si="105"/>
        <v>0</v>
      </c>
      <c r="L255" s="871">
        <f t="shared" si="105"/>
        <v>0</v>
      </c>
      <c r="M255" s="871">
        <f t="shared" si="105"/>
        <v>0</v>
      </c>
      <c r="N255" s="871">
        <f t="shared" si="105"/>
        <v>0</v>
      </c>
      <c r="O255" s="871">
        <f t="shared" si="105"/>
        <v>0</v>
      </c>
      <c r="P255" s="871">
        <f t="shared" si="105"/>
        <v>0</v>
      </c>
      <c r="Q255" s="871">
        <f t="shared" si="105"/>
        <v>0</v>
      </c>
      <c r="R255" s="871">
        <f t="shared" si="105"/>
        <v>0</v>
      </c>
      <c r="S255" s="871">
        <f t="shared" si="105"/>
        <v>0</v>
      </c>
      <c r="T255" s="871">
        <f t="shared" si="105"/>
        <v>0</v>
      </c>
    </row>
    <row r="256" spans="1:20" outlineLevel="1" x14ac:dyDescent="0.25">
      <c r="A256" s="867" t="s">
        <v>1256</v>
      </c>
      <c r="B256" s="869" t="s">
        <v>1257</v>
      </c>
      <c r="C256" s="863" t="s">
        <v>939</v>
      </c>
      <c r="D256" s="871">
        <f>D262+D264+D270+D282</f>
        <v>65.358000000000004</v>
      </c>
      <c r="E256" s="871">
        <v>62.455849999999998</v>
      </c>
      <c r="F256" s="871">
        <f>E256/E255*F255</f>
        <v>82.825956608979169</v>
      </c>
      <c r="G256" s="871"/>
      <c r="H256" s="871"/>
      <c r="I256" s="871"/>
      <c r="J256" s="871"/>
      <c r="K256" s="871"/>
      <c r="L256" s="871"/>
      <c r="M256" s="871"/>
      <c r="N256" s="871"/>
      <c r="O256" s="871"/>
      <c r="P256" s="871"/>
      <c r="Q256" s="871"/>
      <c r="R256" s="871"/>
      <c r="S256" s="871">
        <f>I256</f>
        <v>0</v>
      </c>
      <c r="T256" s="871">
        <f>J256</f>
        <v>0</v>
      </c>
    </row>
    <row r="257" spans="1:20" ht="78.75" outlineLevel="1" x14ac:dyDescent="0.25">
      <c r="A257" s="867" t="s">
        <v>1982</v>
      </c>
      <c r="B257" s="869" t="s">
        <v>941</v>
      </c>
      <c r="C257" s="863" t="s">
        <v>939</v>
      </c>
      <c r="D257" s="862"/>
      <c r="E257" s="862"/>
      <c r="F257" s="862"/>
      <c r="G257" s="871"/>
      <c r="H257" s="862"/>
      <c r="I257" s="871"/>
      <c r="J257" s="862"/>
      <c r="K257" s="862"/>
      <c r="L257" s="862"/>
      <c r="M257" s="862"/>
      <c r="N257" s="862"/>
      <c r="O257" s="862"/>
      <c r="P257" s="862"/>
      <c r="Q257" s="862"/>
      <c r="R257" s="862"/>
      <c r="S257" s="862"/>
      <c r="T257" s="862"/>
    </row>
    <row r="258" spans="1:20" outlineLevel="1" x14ac:dyDescent="0.25">
      <c r="A258" s="867" t="s">
        <v>1259</v>
      </c>
      <c r="B258" s="870" t="s">
        <v>1257</v>
      </c>
      <c r="C258" s="863" t="s">
        <v>939</v>
      </c>
      <c r="D258" s="862"/>
      <c r="E258" s="862"/>
      <c r="F258" s="862"/>
      <c r="G258" s="910"/>
      <c r="H258" s="862"/>
      <c r="I258" s="871"/>
      <c r="J258" s="862"/>
      <c r="K258" s="862"/>
      <c r="L258" s="862"/>
      <c r="M258" s="862"/>
      <c r="N258" s="862"/>
      <c r="O258" s="862"/>
      <c r="P258" s="862"/>
      <c r="Q258" s="862"/>
      <c r="R258" s="862"/>
      <c r="S258" s="862"/>
      <c r="T258" s="862"/>
    </row>
    <row r="259" spans="1:20" ht="78.75" outlineLevel="1" x14ac:dyDescent="0.25">
      <c r="A259" s="867" t="s">
        <v>1983</v>
      </c>
      <c r="B259" s="869" t="s">
        <v>942</v>
      </c>
      <c r="C259" s="863" t="s">
        <v>939</v>
      </c>
      <c r="D259" s="862"/>
      <c r="E259" s="862"/>
      <c r="F259" s="862"/>
      <c r="G259" s="871"/>
      <c r="H259" s="862"/>
      <c r="I259" s="871"/>
      <c r="J259" s="862"/>
      <c r="K259" s="862"/>
      <c r="L259" s="862"/>
      <c r="M259" s="862"/>
      <c r="N259" s="862"/>
      <c r="O259" s="862"/>
      <c r="P259" s="862"/>
      <c r="Q259" s="862"/>
      <c r="R259" s="862"/>
      <c r="S259" s="862"/>
      <c r="T259" s="862"/>
    </row>
    <row r="260" spans="1:20" outlineLevel="1" x14ac:dyDescent="0.25">
      <c r="A260" s="867" t="s">
        <v>1261</v>
      </c>
      <c r="B260" s="870" t="s">
        <v>1257</v>
      </c>
      <c r="C260" s="863" t="s">
        <v>939</v>
      </c>
      <c r="D260" s="862"/>
      <c r="E260" s="862"/>
      <c r="F260" s="862"/>
      <c r="G260" s="871"/>
      <c r="H260" s="862"/>
      <c r="I260" s="871"/>
      <c r="J260" s="862"/>
      <c r="K260" s="862"/>
      <c r="L260" s="862"/>
      <c r="M260" s="862"/>
      <c r="N260" s="862"/>
      <c r="O260" s="862"/>
      <c r="P260" s="862"/>
      <c r="Q260" s="862"/>
      <c r="R260" s="862"/>
      <c r="S260" s="862"/>
      <c r="T260" s="862"/>
    </row>
    <row r="261" spans="1:20" ht="78.75" outlineLevel="1" x14ac:dyDescent="0.25">
      <c r="A261" s="867" t="s">
        <v>1984</v>
      </c>
      <c r="B261" s="869" t="s">
        <v>943</v>
      </c>
      <c r="C261" s="863" t="s">
        <v>939</v>
      </c>
      <c r="D261" s="871">
        <v>127.52500000000001</v>
      </c>
      <c r="E261" s="871">
        <v>102.26655</v>
      </c>
      <c r="F261" s="910">
        <v>135.62099999999998</v>
      </c>
      <c r="G261" s="871"/>
      <c r="H261" s="871"/>
      <c r="I261" s="871"/>
      <c r="J261" s="871"/>
      <c r="K261" s="871"/>
      <c r="L261" s="871"/>
      <c r="M261" s="871"/>
      <c r="N261" s="871"/>
      <c r="O261" s="871"/>
      <c r="P261" s="871"/>
      <c r="Q261" s="871"/>
      <c r="R261" s="871"/>
      <c r="S261" s="871">
        <f>I261</f>
        <v>0</v>
      </c>
      <c r="T261" s="862"/>
    </row>
    <row r="262" spans="1:20" outlineLevel="1" x14ac:dyDescent="0.25">
      <c r="A262" s="867" t="s">
        <v>1263</v>
      </c>
      <c r="B262" s="870" t="s">
        <v>1257</v>
      </c>
      <c r="C262" s="863" t="s">
        <v>939</v>
      </c>
      <c r="D262" s="871">
        <v>65.256</v>
      </c>
      <c r="E262" s="871">
        <f>E256</f>
        <v>62.455849999999998</v>
      </c>
      <c r="F262" s="871">
        <v>69.063000000000002</v>
      </c>
      <c r="G262" s="871">
        <f>G256</f>
        <v>0</v>
      </c>
      <c r="H262" s="871">
        <f>G262</f>
        <v>0</v>
      </c>
      <c r="I262" s="871">
        <f>I256</f>
        <v>0</v>
      </c>
      <c r="J262" s="871">
        <f>I262</f>
        <v>0</v>
      </c>
      <c r="K262" s="871"/>
      <c r="L262" s="871"/>
      <c r="M262" s="871"/>
      <c r="N262" s="871"/>
      <c r="O262" s="871"/>
      <c r="P262" s="871"/>
      <c r="Q262" s="871"/>
      <c r="R262" s="871"/>
      <c r="S262" s="871">
        <f>S256</f>
        <v>0</v>
      </c>
      <c r="T262" s="862"/>
    </row>
    <row r="263" spans="1:20" ht="47.25" outlineLevel="1" x14ac:dyDescent="0.25">
      <c r="A263" s="865" t="s">
        <v>1985</v>
      </c>
      <c r="B263" s="864" t="s">
        <v>1265</v>
      </c>
      <c r="C263" s="863" t="s">
        <v>939</v>
      </c>
      <c r="D263" s="905"/>
      <c r="E263" s="905">
        <v>0</v>
      </c>
      <c r="F263" s="862">
        <v>0.67</v>
      </c>
      <c r="G263" s="862">
        <v>0</v>
      </c>
      <c r="H263" s="862"/>
      <c r="I263" s="862">
        <v>0</v>
      </c>
      <c r="J263" s="862"/>
      <c r="K263" s="862"/>
      <c r="L263" s="862"/>
      <c r="M263" s="862"/>
      <c r="N263" s="862"/>
      <c r="O263" s="862"/>
      <c r="P263" s="862"/>
      <c r="Q263" s="862"/>
      <c r="R263" s="862"/>
      <c r="S263" s="862"/>
      <c r="T263" s="862"/>
    </row>
    <row r="264" spans="1:20" outlineLevel="1" x14ac:dyDescent="0.25">
      <c r="A264" s="867" t="s">
        <v>1266</v>
      </c>
      <c r="B264" s="869" t="s">
        <v>1257</v>
      </c>
      <c r="C264" s="863" t="s">
        <v>939</v>
      </c>
      <c r="D264" s="871"/>
      <c r="E264" s="862"/>
      <c r="F264" s="862"/>
      <c r="G264" s="862"/>
      <c r="H264" s="862"/>
      <c r="I264" s="862"/>
      <c r="J264" s="862"/>
      <c r="K264" s="862"/>
      <c r="L264" s="862"/>
      <c r="M264" s="862"/>
      <c r="N264" s="862"/>
      <c r="O264" s="862"/>
      <c r="P264" s="862"/>
      <c r="Q264" s="862"/>
      <c r="R264" s="862"/>
      <c r="S264" s="862"/>
      <c r="T264" s="862"/>
    </row>
    <row r="265" spans="1:20" ht="31.5" outlineLevel="1" x14ac:dyDescent="0.25">
      <c r="A265" s="865" t="s">
        <v>1986</v>
      </c>
      <c r="B265" s="864" t="s">
        <v>1268</v>
      </c>
      <c r="C265" s="863" t="s">
        <v>939</v>
      </c>
      <c r="D265" s="862"/>
      <c r="E265" s="862"/>
      <c r="F265" s="862"/>
      <c r="G265" s="862"/>
      <c r="H265" s="862"/>
      <c r="I265" s="862"/>
      <c r="J265" s="862"/>
      <c r="K265" s="862"/>
      <c r="L265" s="862"/>
      <c r="M265" s="862"/>
      <c r="N265" s="862"/>
      <c r="O265" s="862"/>
      <c r="P265" s="862"/>
      <c r="Q265" s="862"/>
      <c r="R265" s="862"/>
      <c r="S265" s="862"/>
      <c r="T265" s="862"/>
    </row>
    <row r="266" spans="1:20" outlineLevel="1" x14ac:dyDescent="0.25">
      <c r="A266" s="867" t="s">
        <v>1269</v>
      </c>
      <c r="B266" s="869" t="s">
        <v>1257</v>
      </c>
      <c r="C266" s="863" t="s">
        <v>939</v>
      </c>
      <c r="D266" s="862"/>
      <c r="E266" s="862"/>
      <c r="F266" s="862"/>
      <c r="G266" s="862"/>
      <c r="H266" s="862"/>
      <c r="I266" s="862"/>
      <c r="J266" s="862"/>
      <c r="K266" s="862"/>
      <c r="L266" s="862"/>
      <c r="M266" s="862"/>
      <c r="N266" s="862"/>
      <c r="O266" s="862"/>
      <c r="P266" s="862"/>
      <c r="Q266" s="862"/>
      <c r="R266" s="862"/>
      <c r="S266" s="862"/>
      <c r="T266" s="862"/>
    </row>
    <row r="267" spans="1:20" ht="47.25" outlineLevel="1" x14ac:dyDescent="0.25">
      <c r="A267" s="865" t="s">
        <v>1987</v>
      </c>
      <c r="B267" s="864" t="s">
        <v>1271</v>
      </c>
      <c r="C267" s="863" t="s">
        <v>939</v>
      </c>
      <c r="D267" s="862"/>
      <c r="E267" s="862"/>
      <c r="F267" s="862"/>
      <c r="G267" s="862"/>
      <c r="H267" s="862"/>
      <c r="I267" s="862"/>
      <c r="J267" s="862"/>
      <c r="K267" s="862"/>
      <c r="L267" s="862"/>
      <c r="M267" s="862"/>
      <c r="N267" s="862"/>
      <c r="O267" s="862"/>
      <c r="P267" s="862"/>
      <c r="Q267" s="862"/>
      <c r="R267" s="862"/>
      <c r="S267" s="862"/>
      <c r="T267" s="862"/>
    </row>
    <row r="268" spans="1:20" outlineLevel="1" x14ac:dyDescent="0.25">
      <c r="A268" s="867" t="s">
        <v>1272</v>
      </c>
      <c r="B268" s="869" t="s">
        <v>1257</v>
      </c>
      <c r="C268" s="863" t="s">
        <v>939</v>
      </c>
      <c r="D268" s="862"/>
      <c r="E268" s="862"/>
      <c r="F268" s="862"/>
      <c r="G268" s="862"/>
      <c r="H268" s="862"/>
      <c r="I268" s="862"/>
      <c r="J268" s="862"/>
      <c r="K268" s="862"/>
      <c r="L268" s="862"/>
      <c r="M268" s="862"/>
      <c r="N268" s="862"/>
      <c r="O268" s="862"/>
      <c r="P268" s="862"/>
      <c r="Q268" s="862"/>
      <c r="R268" s="862"/>
      <c r="S268" s="862"/>
      <c r="T268" s="862"/>
    </row>
    <row r="269" spans="1:20" ht="47.25" outlineLevel="1" x14ac:dyDescent="0.25">
      <c r="A269" s="865" t="s">
        <v>1988</v>
      </c>
      <c r="B269" s="864" t="s">
        <v>1274</v>
      </c>
      <c r="C269" s="863" t="s">
        <v>939</v>
      </c>
      <c r="D269" s="871">
        <v>0.105</v>
      </c>
      <c r="E269" s="871">
        <v>0.105</v>
      </c>
      <c r="F269" s="871">
        <v>0.105</v>
      </c>
      <c r="G269" s="871"/>
      <c r="H269" s="871"/>
      <c r="I269" s="871"/>
      <c r="J269" s="871"/>
      <c r="K269" s="871"/>
      <c r="L269" s="871"/>
      <c r="M269" s="871"/>
      <c r="N269" s="871"/>
      <c r="O269" s="871"/>
      <c r="P269" s="871"/>
      <c r="Q269" s="871"/>
      <c r="R269" s="871"/>
      <c r="S269" s="871"/>
      <c r="T269" s="862"/>
    </row>
    <row r="270" spans="1:20" outlineLevel="1" x14ac:dyDescent="0.25">
      <c r="A270" s="867" t="s">
        <v>1275</v>
      </c>
      <c r="B270" s="869" t="s">
        <v>1257</v>
      </c>
      <c r="C270" s="863" t="s">
        <v>939</v>
      </c>
      <c r="D270" s="871">
        <v>0.10199999999999999</v>
      </c>
      <c r="E270" s="871">
        <v>0.10199999999999999</v>
      </c>
      <c r="F270" s="871">
        <v>8.0000000000000002E-3</v>
      </c>
      <c r="G270" s="871">
        <f>E270</f>
        <v>0.10199999999999999</v>
      </c>
      <c r="H270" s="871">
        <f t="shared" ref="H270" si="106">G270</f>
        <v>0.10199999999999999</v>
      </c>
      <c r="I270" s="871">
        <f>G270</f>
        <v>0.10199999999999999</v>
      </c>
      <c r="J270" s="871">
        <f t="shared" ref="J270" si="107">I270</f>
        <v>0.10199999999999999</v>
      </c>
      <c r="K270" s="871">
        <v>0</v>
      </c>
      <c r="L270" s="871">
        <v>0</v>
      </c>
      <c r="M270" s="871">
        <v>0</v>
      </c>
      <c r="N270" s="871">
        <v>0</v>
      </c>
      <c r="O270" s="871">
        <v>0</v>
      </c>
      <c r="P270" s="871">
        <v>0</v>
      </c>
      <c r="Q270" s="871">
        <v>0</v>
      </c>
      <c r="R270" s="871">
        <v>0</v>
      </c>
      <c r="S270" s="871">
        <v>0</v>
      </c>
      <c r="T270" s="862">
        <v>0</v>
      </c>
    </row>
    <row r="271" spans="1:20" ht="31.5" outlineLevel="1" x14ac:dyDescent="0.25">
      <c r="A271" s="865" t="s">
        <v>1989</v>
      </c>
      <c r="B271" s="864" t="s">
        <v>1277</v>
      </c>
      <c r="C271" s="863" t="s">
        <v>939</v>
      </c>
      <c r="D271" s="862"/>
      <c r="E271" s="862"/>
      <c r="F271" s="862"/>
      <c r="G271" s="862"/>
      <c r="H271" s="862"/>
      <c r="I271" s="862"/>
      <c r="J271" s="862"/>
      <c r="K271" s="862"/>
      <c r="L271" s="862"/>
      <c r="M271" s="862"/>
      <c r="N271" s="862"/>
      <c r="O271" s="862"/>
      <c r="P271" s="862"/>
      <c r="Q271" s="862"/>
      <c r="R271" s="862"/>
      <c r="S271" s="862"/>
      <c r="T271" s="862"/>
    </row>
    <row r="272" spans="1:20" outlineLevel="1" x14ac:dyDescent="0.25">
      <c r="A272" s="867" t="s">
        <v>1278</v>
      </c>
      <c r="B272" s="869" t="s">
        <v>1257</v>
      </c>
      <c r="C272" s="863" t="s">
        <v>939</v>
      </c>
      <c r="D272" s="862"/>
      <c r="E272" s="862"/>
      <c r="F272" s="862"/>
      <c r="G272" s="862"/>
      <c r="H272" s="862"/>
      <c r="I272" s="862"/>
      <c r="J272" s="862"/>
      <c r="K272" s="862"/>
      <c r="L272" s="862"/>
      <c r="M272" s="862"/>
      <c r="N272" s="862"/>
      <c r="O272" s="862"/>
      <c r="P272" s="862"/>
      <c r="Q272" s="862"/>
      <c r="R272" s="862"/>
      <c r="S272" s="862"/>
      <c r="T272" s="862"/>
    </row>
    <row r="273" spans="1:20" ht="31.5" outlineLevel="1" x14ac:dyDescent="0.25">
      <c r="A273" s="865" t="s">
        <v>1990</v>
      </c>
      <c r="B273" s="864" t="s">
        <v>1280</v>
      </c>
      <c r="C273" s="863" t="s">
        <v>939</v>
      </c>
      <c r="D273" s="862"/>
      <c r="E273" s="862"/>
      <c r="F273" s="862"/>
      <c r="G273" s="862"/>
      <c r="H273" s="862"/>
      <c r="I273" s="862"/>
      <c r="J273" s="862"/>
      <c r="K273" s="862"/>
      <c r="L273" s="862"/>
      <c r="M273" s="862"/>
      <c r="N273" s="862"/>
      <c r="O273" s="862"/>
      <c r="P273" s="862"/>
      <c r="Q273" s="862"/>
      <c r="R273" s="862"/>
      <c r="S273" s="862"/>
      <c r="T273" s="862"/>
    </row>
    <row r="274" spans="1:20" outlineLevel="1" x14ac:dyDescent="0.25">
      <c r="A274" s="867" t="s">
        <v>1281</v>
      </c>
      <c r="B274" s="869" t="s">
        <v>1257</v>
      </c>
      <c r="C274" s="863" t="s">
        <v>939</v>
      </c>
      <c r="D274" s="862"/>
      <c r="E274" s="862"/>
      <c r="F274" s="862"/>
      <c r="G274" s="862"/>
      <c r="H274" s="862"/>
      <c r="I274" s="862"/>
      <c r="J274" s="862"/>
      <c r="K274" s="862"/>
      <c r="L274" s="862"/>
      <c r="M274" s="862"/>
      <c r="N274" s="862"/>
      <c r="O274" s="862"/>
      <c r="P274" s="862"/>
      <c r="Q274" s="862"/>
      <c r="R274" s="862"/>
      <c r="S274" s="862"/>
      <c r="T274" s="862"/>
    </row>
    <row r="275" spans="1:20" ht="63" customHeight="1" outlineLevel="1" x14ac:dyDescent="0.25">
      <c r="A275" s="865" t="s">
        <v>1991</v>
      </c>
      <c r="B275" s="864" t="s">
        <v>1283</v>
      </c>
      <c r="C275" s="863" t="s">
        <v>939</v>
      </c>
      <c r="D275" s="862">
        <f>D277+D279</f>
        <v>0</v>
      </c>
      <c r="E275" s="862">
        <f t="shared" ref="E275:T275" si="108">E277+E279</f>
        <v>0</v>
      </c>
      <c r="F275" s="862">
        <f t="shared" si="108"/>
        <v>0</v>
      </c>
      <c r="G275" s="862">
        <f t="shared" si="108"/>
        <v>0</v>
      </c>
      <c r="H275" s="862">
        <f t="shared" si="108"/>
        <v>0</v>
      </c>
      <c r="I275" s="862">
        <f t="shared" si="108"/>
        <v>0</v>
      </c>
      <c r="J275" s="862">
        <f t="shared" si="108"/>
        <v>0</v>
      </c>
      <c r="K275" s="862">
        <f t="shared" si="108"/>
        <v>0</v>
      </c>
      <c r="L275" s="862">
        <f t="shared" si="108"/>
        <v>0</v>
      </c>
      <c r="M275" s="862">
        <f t="shared" si="108"/>
        <v>0</v>
      </c>
      <c r="N275" s="862">
        <f t="shared" si="108"/>
        <v>0</v>
      </c>
      <c r="O275" s="862">
        <f t="shared" si="108"/>
        <v>0</v>
      </c>
      <c r="P275" s="862">
        <f t="shared" si="108"/>
        <v>0</v>
      </c>
      <c r="Q275" s="862">
        <f t="shared" si="108"/>
        <v>0</v>
      </c>
      <c r="R275" s="862">
        <f t="shared" si="108"/>
        <v>0</v>
      </c>
      <c r="S275" s="862">
        <f t="shared" si="108"/>
        <v>0</v>
      </c>
      <c r="T275" s="862">
        <f t="shared" si="108"/>
        <v>0</v>
      </c>
    </row>
    <row r="276" spans="1:20" outlineLevel="1" x14ac:dyDescent="0.25">
      <c r="A276" s="867" t="s">
        <v>1284</v>
      </c>
      <c r="B276" s="869" t="s">
        <v>1257</v>
      </c>
      <c r="C276" s="863" t="s">
        <v>939</v>
      </c>
      <c r="D276" s="862"/>
      <c r="E276" s="862"/>
      <c r="F276" s="862"/>
      <c r="G276" s="862"/>
      <c r="H276" s="862"/>
      <c r="I276" s="862"/>
      <c r="J276" s="862"/>
      <c r="K276" s="862"/>
      <c r="L276" s="862"/>
      <c r="M276" s="862"/>
      <c r="N276" s="862"/>
      <c r="O276" s="862"/>
      <c r="P276" s="862"/>
      <c r="Q276" s="862"/>
      <c r="R276" s="862"/>
      <c r="S276" s="862"/>
      <c r="T276" s="862"/>
    </row>
    <row r="277" spans="1:20" ht="47.25" outlineLevel="1" x14ac:dyDescent="0.25">
      <c r="A277" s="867" t="s">
        <v>1992</v>
      </c>
      <c r="B277" s="869" t="s">
        <v>953</v>
      </c>
      <c r="C277" s="863" t="s">
        <v>939</v>
      </c>
      <c r="D277" s="862"/>
      <c r="E277" s="862"/>
      <c r="F277" s="862"/>
      <c r="G277" s="862"/>
      <c r="H277" s="862"/>
      <c r="I277" s="862"/>
      <c r="J277" s="862"/>
      <c r="K277" s="862"/>
      <c r="L277" s="862"/>
      <c r="M277" s="862"/>
      <c r="N277" s="862"/>
      <c r="O277" s="862"/>
      <c r="P277" s="862"/>
      <c r="Q277" s="862"/>
      <c r="R277" s="862"/>
      <c r="S277" s="862"/>
      <c r="T277" s="862"/>
    </row>
    <row r="278" spans="1:20" outlineLevel="1" x14ac:dyDescent="0.25">
      <c r="A278" s="867" t="s">
        <v>1286</v>
      </c>
      <c r="B278" s="870" t="s">
        <v>1257</v>
      </c>
      <c r="C278" s="863" t="s">
        <v>939</v>
      </c>
      <c r="D278" s="862"/>
      <c r="E278" s="862"/>
      <c r="F278" s="862"/>
      <c r="G278" s="862"/>
      <c r="H278" s="862"/>
      <c r="I278" s="862"/>
      <c r="J278" s="862"/>
      <c r="K278" s="862"/>
      <c r="L278" s="862"/>
      <c r="M278" s="862"/>
      <c r="N278" s="862"/>
      <c r="O278" s="862"/>
      <c r="P278" s="862"/>
      <c r="Q278" s="862"/>
      <c r="R278" s="862"/>
      <c r="S278" s="862"/>
      <c r="T278" s="862"/>
    </row>
    <row r="279" spans="1:20" ht="31.5" outlineLevel="1" x14ac:dyDescent="0.25">
      <c r="A279" s="867" t="s">
        <v>1993</v>
      </c>
      <c r="B279" s="869" t="s">
        <v>955</v>
      </c>
      <c r="C279" s="863" t="s">
        <v>939</v>
      </c>
      <c r="D279" s="862"/>
      <c r="E279" s="862"/>
      <c r="F279" s="862"/>
      <c r="G279" s="862"/>
      <c r="H279" s="862"/>
      <c r="I279" s="862"/>
      <c r="J279" s="862"/>
      <c r="K279" s="862"/>
      <c r="L279" s="862"/>
      <c r="M279" s="862"/>
      <c r="N279" s="862"/>
      <c r="O279" s="862"/>
      <c r="P279" s="862"/>
      <c r="Q279" s="862"/>
      <c r="R279" s="862"/>
      <c r="S279" s="862"/>
      <c r="T279" s="862"/>
    </row>
    <row r="280" spans="1:20" outlineLevel="1" x14ac:dyDescent="0.25">
      <c r="A280" s="867" t="s">
        <v>1288</v>
      </c>
      <c r="B280" s="870" t="s">
        <v>1257</v>
      </c>
      <c r="C280" s="863" t="s">
        <v>939</v>
      </c>
      <c r="D280" s="862"/>
      <c r="E280" s="862"/>
      <c r="F280" s="862"/>
      <c r="G280" s="862"/>
      <c r="H280" s="862"/>
      <c r="I280" s="862"/>
      <c r="J280" s="862"/>
      <c r="K280" s="862"/>
      <c r="L280" s="862"/>
      <c r="M280" s="862"/>
      <c r="N280" s="862"/>
      <c r="O280" s="862"/>
      <c r="P280" s="862"/>
      <c r="Q280" s="862"/>
      <c r="R280" s="862"/>
      <c r="S280" s="862"/>
      <c r="T280" s="862"/>
    </row>
    <row r="281" spans="1:20" outlineLevel="1" x14ac:dyDescent="0.25">
      <c r="A281" s="865" t="s">
        <v>1994</v>
      </c>
      <c r="B281" s="864" t="s">
        <v>1290</v>
      </c>
      <c r="C281" s="863" t="s">
        <v>939</v>
      </c>
      <c r="D281" s="871">
        <v>6.0410009999999978</v>
      </c>
      <c r="E281" s="871">
        <v>24.58825441554999</v>
      </c>
      <c r="F281" s="871">
        <v>2.7469999999999999</v>
      </c>
      <c r="G281" s="871"/>
      <c r="H281" s="871"/>
      <c r="I281" s="871"/>
      <c r="J281" s="871"/>
      <c r="K281" s="871"/>
      <c r="L281" s="871"/>
      <c r="M281" s="871"/>
      <c r="N281" s="871"/>
      <c r="O281" s="871"/>
      <c r="P281" s="871"/>
      <c r="Q281" s="871"/>
      <c r="R281" s="871"/>
      <c r="S281" s="871"/>
      <c r="T281" s="862"/>
    </row>
    <row r="282" spans="1:20" outlineLevel="1" x14ac:dyDescent="0.25">
      <c r="A282" s="867" t="s">
        <v>1291</v>
      </c>
      <c r="B282" s="869" t="s">
        <v>1257</v>
      </c>
      <c r="C282" s="863" t="s">
        <v>939</v>
      </c>
      <c r="D282" s="871">
        <v>0</v>
      </c>
      <c r="E282" s="871">
        <v>0</v>
      </c>
      <c r="F282" s="871">
        <v>1.3460000000000001</v>
      </c>
      <c r="G282" s="871">
        <f>E282</f>
        <v>0</v>
      </c>
      <c r="H282" s="871">
        <f t="shared" ref="H282" si="109">G282</f>
        <v>0</v>
      </c>
      <c r="I282" s="871">
        <f>G282</f>
        <v>0</v>
      </c>
      <c r="J282" s="871">
        <f t="shared" ref="J282:T282" si="110">I282</f>
        <v>0</v>
      </c>
      <c r="K282" s="871">
        <f t="shared" si="110"/>
        <v>0</v>
      </c>
      <c r="L282" s="871">
        <f t="shared" si="110"/>
        <v>0</v>
      </c>
      <c r="M282" s="871">
        <f t="shared" si="110"/>
        <v>0</v>
      </c>
      <c r="N282" s="871">
        <f t="shared" si="110"/>
        <v>0</v>
      </c>
      <c r="O282" s="871">
        <f t="shared" si="110"/>
        <v>0</v>
      </c>
      <c r="P282" s="871">
        <f t="shared" si="110"/>
        <v>0</v>
      </c>
      <c r="Q282" s="871">
        <f t="shared" si="110"/>
        <v>0</v>
      </c>
      <c r="R282" s="871">
        <f t="shared" si="110"/>
        <v>0</v>
      </c>
      <c r="S282" s="871">
        <f t="shared" si="110"/>
        <v>0</v>
      </c>
      <c r="T282" s="862">
        <f t="shared" si="110"/>
        <v>0</v>
      </c>
    </row>
    <row r="283" spans="1:20" ht="47.25" outlineLevel="1" x14ac:dyDescent="0.25">
      <c r="A283" s="865" t="s">
        <v>1995</v>
      </c>
      <c r="B283" s="866" t="s">
        <v>1293</v>
      </c>
      <c r="C283" s="863" t="s">
        <v>939</v>
      </c>
      <c r="D283" s="871">
        <f>D284+D286+D291+D293+D295+D297+D299+D301+D303</f>
        <v>50.432000000000002</v>
      </c>
      <c r="E283" s="871">
        <f t="shared" ref="E283:T283" si="111">E284+E286+E291+E293+E295+E297+E299+E301+E303</f>
        <v>47.910400000000003</v>
      </c>
      <c r="F283" s="871">
        <f t="shared" si="111"/>
        <v>69.063999999999993</v>
      </c>
      <c r="G283" s="871">
        <f t="shared" si="111"/>
        <v>0</v>
      </c>
      <c r="H283" s="871">
        <f t="shared" si="111"/>
        <v>0</v>
      </c>
      <c r="I283" s="871">
        <f t="shared" si="111"/>
        <v>0</v>
      </c>
      <c r="J283" s="871">
        <f t="shared" si="111"/>
        <v>0</v>
      </c>
      <c r="K283" s="871">
        <f t="shared" si="111"/>
        <v>0</v>
      </c>
      <c r="L283" s="871">
        <f t="shared" si="111"/>
        <v>0</v>
      </c>
      <c r="M283" s="871">
        <f t="shared" si="111"/>
        <v>0</v>
      </c>
      <c r="N283" s="871">
        <f t="shared" si="111"/>
        <v>0</v>
      </c>
      <c r="O283" s="871">
        <f t="shared" si="111"/>
        <v>0</v>
      </c>
      <c r="P283" s="871">
        <f t="shared" si="111"/>
        <v>0</v>
      </c>
      <c r="Q283" s="871">
        <f t="shared" si="111"/>
        <v>0</v>
      </c>
      <c r="R283" s="871">
        <f t="shared" si="111"/>
        <v>0</v>
      </c>
      <c r="S283" s="871">
        <f t="shared" si="111"/>
        <v>0</v>
      </c>
      <c r="T283" s="871">
        <f t="shared" si="111"/>
        <v>0</v>
      </c>
    </row>
    <row r="284" spans="1:20" ht="31.5" outlineLevel="1" x14ac:dyDescent="0.25">
      <c r="A284" s="865" t="s">
        <v>1996</v>
      </c>
      <c r="B284" s="864" t="s">
        <v>1295</v>
      </c>
      <c r="C284" s="863" t="s">
        <v>939</v>
      </c>
      <c r="D284" s="871">
        <v>10.722602160000001</v>
      </c>
      <c r="E284" s="871">
        <v>13.113408867033224</v>
      </c>
      <c r="F284" s="871">
        <v>10.839532109999999</v>
      </c>
      <c r="G284" s="871"/>
      <c r="H284" s="871"/>
      <c r="I284" s="871"/>
      <c r="J284" s="871"/>
      <c r="K284" s="871"/>
      <c r="L284" s="871"/>
      <c r="M284" s="871"/>
      <c r="N284" s="871"/>
      <c r="O284" s="871"/>
      <c r="P284" s="871"/>
      <c r="Q284" s="871"/>
      <c r="R284" s="871"/>
      <c r="S284" s="871"/>
      <c r="T284" s="862"/>
    </row>
    <row r="285" spans="1:20" outlineLevel="1" x14ac:dyDescent="0.25">
      <c r="A285" s="867" t="s">
        <v>1296</v>
      </c>
      <c r="B285" s="869" t="s">
        <v>1257</v>
      </c>
      <c r="C285" s="863" t="s">
        <v>939</v>
      </c>
      <c r="D285" s="862"/>
      <c r="E285" s="862"/>
      <c r="F285" s="862"/>
      <c r="G285" s="862"/>
      <c r="H285" s="862"/>
      <c r="I285" s="862"/>
      <c r="J285" s="862"/>
      <c r="K285" s="862"/>
      <c r="L285" s="862"/>
      <c r="M285" s="862"/>
      <c r="N285" s="862"/>
      <c r="O285" s="862"/>
      <c r="P285" s="862"/>
      <c r="Q285" s="862"/>
      <c r="R285" s="862"/>
      <c r="S285" s="862"/>
      <c r="T285" s="862"/>
    </row>
    <row r="286" spans="1:20" ht="31.5" outlineLevel="1" x14ac:dyDescent="0.25">
      <c r="A286" s="865" t="s">
        <v>1997</v>
      </c>
      <c r="B286" s="864" t="s">
        <v>1298</v>
      </c>
      <c r="C286" s="863" t="s">
        <v>939</v>
      </c>
      <c r="D286" s="862">
        <f>D287+D289</f>
        <v>0</v>
      </c>
      <c r="E286" s="862">
        <f t="shared" ref="E286:T286" si="112">E287+E289</f>
        <v>0</v>
      </c>
      <c r="F286" s="862">
        <f t="shared" si="112"/>
        <v>0</v>
      </c>
      <c r="G286" s="862">
        <f t="shared" si="112"/>
        <v>0</v>
      </c>
      <c r="H286" s="862">
        <f t="shared" si="112"/>
        <v>0</v>
      </c>
      <c r="I286" s="862">
        <f t="shared" si="112"/>
        <v>0</v>
      </c>
      <c r="J286" s="862">
        <f t="shared" si="112"/>
        <v>0</v>
      </c>
      <c r="K286" s="862">
        <f t="shared" si="112"/>
        <v>0</v>
      </c>
      <c r="L286" s="862">
        <f t="shared" si="112"/>
        <v>0</v>
      </c>
      <c r="M286" s="862">
        <f t="shared" si="112"/>
        <v>0</v>
      </c>
      <c r="N286" s="862">
        <f t="shared" si="112"/>
        <v>0</v>
      </c>
      <c r="O286" s="862">
        <f t="shared" si="112"/>
        <v>0</v>
      </c>
      <c r="P286" s="862">
        <f t="shared" si="112"/>
        <v>0</v>
      </c>
      <c r="Q286" s="862">
        <f t="shared" si="112"/>
        <v>0</v>
      </c>
      <c r="R286" s="862">
        <f t="shared" si="112"/>
        <v>0</v>
      </c>
      <c r="S286" s="862">
        <f t="shared" si="112"/>
        <v>0</v>
      </c>
      <c r="T286" s="862">
        <f t="shared" si="112"/>
        <v>0</v>
      </c>
    </row>
    <row r="287" spans="1:20" ht="47.25" outlineLevel="1" x14ac:dyDescent="0.25">
      <c r="A287" s="867" t="s">
        <v>1998</v>
      </c>
      <c r="B287" s="869" t="s">
        <v>1127</v>
      </c>
      <c r="C287" s="863" t="s">
        <v>939</v>
      </c>
      <c r="D287" s="862"/>
      <c r="E287" s="862"/>
      <c r="F287" s="862"/>
      <c r="G287" s="862"/>
      <c r="H287" s="862"/>
      <c r="I287" s="862"/>
      <c r="J287" s="862"/>
      <c r="K287" s="862"/>
      <c r="L287" s="862"/>
      <c r="M287" s="862"/>
      <c r="N287" s="862"/>
      <c r="O287" s="862"/>
      <c r="P287" s="862"/>
      <c r="Q287" s="862"/>
      <c r="R287" s="862"/>
      <c r="S287" s="862"/>
      <c r="T287" s="862"/>
    </row>
    <row r="288" spans="1:20" outlineLevel="1" x14ac:dyDescent="0.25">
      <c r="A288" s="867" t="s">
        <v>1300</v>
      </c>
      <c r="B288" s="870" t="s">
        <v>1257</v>
      </c>
      <c r="C288" s="863" t="s">
        <v>939</v>
      </c>
      <c r="D288" s="862"/>
      <c r="E288" s="862"/>
      <c r="F288" s="862"/>
      <c r="G288" s="862"/>
      <c r="H288" s="862"/>
      <c r="I288" s="862"/>
      <c r="J288" s="862"/>
      <c r="K288" s="862"/>
      <c r="L288" s="862"/>
      <c r="M288" s="862"/>
      <c r="N288" s="862"/>
      <c r="O288" s="862"/>
      <c r="P288" s="862"/>
      <c r="Q288" s="862"/>
      <c r="R288" s="862"/>
      <c r="S288" s="862"/>
      <c r="T288" s="862"/>
    </row>
    <row r="289" spans="1:20" outlineLevel="1" x14ac:dyDescent="0.25">
      <c r="A289" s="867" t="s">
        <v>1999</v>
      </c>
      <c r="B289" s="869" t="s">
        <v>1302</v>
      </c>
      <c r="C289" s="863" t="s">
        <v>939</v>
      </c>
      <c r="D289" s="862"/>
      <c r="E289" s="862"/>
      <c r="F289" s="862"/>
      <c r="G289" s="862"/>
      <c r="H289" s="862"/>
      <c r="I289" s="862"/>
      <c r="J289" s="862"/>
      <c r="K289" s="862"/>
      <c r="L289" s="862"/>
      <c r="M289" s="862"/>
      <c r="N289" s="862"/>
      <c r="O289" s="862"/>
      <c r="P289" s="862"/>
      <c r="Q289" s="862"/>
      <c r="R289" s="862"/>
      <c r="S289" s="862"/>
      <c r="T289" s="862"/>
    </row>
    <row r="290" spans="1:20" outlineLevel="1" x14ac:dyDescent="0.25">
      <c r="A290" s="867" t="s">
        <v>1303</v>
      </c>
      <c r="B290" s="870" t="s">
        <v>1257</v>
      </c>
      <c r="C290" s="863" t="s">
        <v>939</v>
      </c>
      <c r="D290" s="862"/>
      <c r="E290" s="862"/>
      <c r="F290" s="862"/>
      <c r="G290" s="862"/>
      <c r="H290" s="862"/>
      <c r="I290" s="862"/>
      <c r="J290" s="862"/>
      <c r="K290" s="862"/>
      <c r="L290" s="862"/>
      <c r="M290" s="862"/>
      <c r="N290" s="862"/>
      <c r="O290" s="862"/>
      <c r="P290" s="862"/>
      <c r="Q290" s="862"/>
      <c r="R290" s="862"/>
      <c r="S290" s="862"/>
      <c r="T290" s="862"/>
    </row>
    <row r="291" spans="1:20" ht="61.5" customHeight="1" outlineLevel="1" x14ac:dyDescent="0.25">
      <c r="A291" s="865" t="s">
        <v>2000</v>
      </c>
      <c r="B291" s="864" t="s">
        <v>1305</v>
      </c>
      <c r="C291" s="863" t="s">
        <v>939</v>
      </c>
      <c r="D291" s="862"/>
      <c r="E291" s="862"/>
      <c r="F291" s="862"/>
      <c r="G291" s="862"/>
      <c r="H291" s="862"/>
      <c r="I291" s="862"/>
      <c r="J291" s="862"/>
      <c r="K291" s="862"/>
      <c r="L291" s="862"/>
      <c r="M291" s="862"/>
      <c r="N291" s="862"/>
      <c r="O291" s="862"/>
      <c r="P291" s="862"/>
      <c r="Q291" s="862"/>
      <c r="R291" s="862"/>
      <c r="S291" s="862"/>
      <c r="T291" s="862"/>
    </row>
    <row r="292" spans="1:20" outlineLevel="1" x14ac:dyDescent="0.25">
      <c r="A292" s="867" t="s">
        <v>1306</v>
      </c>
      <c r="B292" s="869" t="s">
        <v>1257</v>
      </c>
      <c r="C292" s="863" t="s">
        <v>939</v>
      </c>
      <c r="D292" s="862"/>
      <c r="E292" s="862"/>
      <c r="F292" s="862"/>
      <c r="G292" s="862"/>
      <c r="H292" s="862"/>
      <c r="I292" s="862"/>
      <c r="J292" s="862"/>
      <c r="K292" s="862"/>
      <c r="L292" s="862"/>
      <c r="M292" s="862"/>
      <c r="N292" s="862"/>
      <c r="O292" s="862"/>
      <c r="P292" s="862"/>
      <c r="Q292" s="862"/>
      <c r="R292" s="862"/>
      <c r="S292" s="862"/>
      <c r="T292" s="862"/>
    </row>
    <row r="293" spans="1:20" ht="47.25" outlineLevel="1" x14ac:dyDescent="0.25">
      <c r="A293" s="865" t="s">
        <v>2001</v>
      </c>
      <c r="B293" s="864" t="s">
        <v>1308</v>
      </c>
      <c r="C293" s="863" t="s">
        <v>939</v>
      </c>
      <c r="D293" s="862"/>
      <c r="E293" s="862"/>
      <c r="F293" s="862"/>
      <c r="G293" s="862"/>
      <c r="H293" s="862"/>
      <c r="I293" s="862"/>
      <c r="J293" s="862"/>
      <c r="K293" s="862"/>
      <c r="L293" s="862"/>
      <c r="M293" s="862"/>
      <c r="N293" s="862"/>
      <c r="O293" s="862"/>
      <c r="P293" s="862"/>
      <c r="Q293" s="862"/>
      <c r="R293" s="862"/>
      <c r="S293" s="862"/>
      <c r="T293" s="862"/>
    </row>
    <row r="294" spans="1:20" outlineLevel="1" x14ac:dyDescent="0.25">
      <c r="A294" s="867" t="s">
        <v>1309</v>
      </c>
      <c r="B294" s="869" t="s">
        <v>1257</v>
      </c>
      <c r="C294" s="863" t="s">
        <v>939</v>
      </c>
      <c r="D294" s="862"/>
      <c r="E294" s="862"/>
      <c r="F294" s="862"/>
      <c r="G294" s="862"/>
      <c r="H294" s="862"/>
      <c r="I294" s="862"/>
      <c r="J294" s="862"/>
      <c r="K294" s="862"/>
      <c r="L294" s="862"/>
      <c r="M294" s="862"/>
      <c r="N294" s="862"/>
      <c r="O294" s="862"/>
      <c r="P294" s="862"/>
      <c r="Q294" s="862"/>
      <c r="R294" s="862"/>
      <c r="S294" s="862"/>
      <c r="T294" s="862"/>
    </row>
    <row r="295" spans="1:20" ht="31.5" outlineLevel="1" x14ac:dyDescent="0.25">
      <c r="A295" s="865" t="s">
        <v>2002</v>
      </c>
      <c r="B295" s="864" t="s">
        <v>1311</v>
      </c>
      <c r="C295" s="863" t="s">
        <v>939</v>
      </c>
      <c r="D295" s="871">
        <v>4.4349999999999996</v>
      </c>
      <c r="E295" s="871">
        <v>4.3447688090485697</v>
      </c>
      <c r="F295" s="871">
        <f>5006/1000</f>
        <v>5.0060000000000002</v>
      </c>
      <c r="G295" s="871"/>
      <c r="H295" s="871"/>
      <c r="I295" s="871"/>
      <c r="J295" s="871"/>
      <c r="K295" s="871"/>
      <c r="L295" s="871"/>
      <c r="M295" s="871"/>
      <c r="N295" s="871"/>
      <c r="O295" s="871"/>
      <c r="P295" s="871"/>
      <c r="Q295" s="871"/>
      <c r="R295" s="871"/>
      <c r="S295" s="871"/>
      <c r="T295" s="862"/>
    </row>
    <row r="296" spans="1:20" outlineLevel="1" x14ac:dyDescent="0.25">
      <c r="A296" s="867" t="s">
        <v>1312</v>
      </c>
      <c r="B296" s="869" t="s">
        <v>1257</v>
      </c>
      <c r="C296" s="863" t="s">
        <v>939</v>
      </c>
      <c r="D296" s="862"/>
      <c r="E296" s="862"/>
      <c r="F296" s="862"/>
      <c r="G296" s="862"/>
      <c r="H296" s="862"/>
      <c r="I296" s="862"/>
      <c r="J296" s="862"/>
      <c r="K296" s="862"/>
      <c r="L296" s="862"/>
      <c r="M296" s="862"/>
      <c r="N296" s="862"/>
      <c r="O296" s="862"/>
      <c r="P296" s="862"/>
      <c r="Q296" s="862"/>
      <c r="R296" s="862"/>
      <c r="S296" s="862"/>
      <c r="T296" s="862"/>
    </row>
    <row r="297" spans="1:20" ht="31.5" outlineLevel="1" x14ac:dyDescent="0.25">
      <c r="A297" s="865" t="s">
        <v>2003</v>
      </c>
      <c r="B297" s="864" t="s">
        <v>1314</v>
      </c>
      <c r="C297" s="863" t="s">
        <v>939</v>
      </c>
      <c r="D297" s="871">
        <v>24.547152450654245</v>
      </c>
      <c r="E297" s="871">
        <v>23.319794828121534</v>
      </c>
      <c r="F297" s="871">
        <v>33.616048081614544</v>
      </c>
      <c r="G297" s="871"/>
      <c r="H297" s="871"/>
      <c r="I297" s="871"/>
      <c r="J297" s="871"/>
      <c r="K297" s="871"/>
      <c r="L297" s="871"/>
      <c r="M297" s="871"/>
      <c r="N297" s="871"/>
      <c r="O297" s="871"/>
      <c r="P297" s="871"/>
      <c r="Q297" s="871"/>
      <c r="R297" s="871"/>
      <c r="S297" s="871"/>
      <c r="T297" s="862"/>
    </row>
    <row r="298" spans="1:20" outlineLevel="1" x14ac:dyDescent="0.25">
      <c r="A298" s="867" t="s">
        <v>1315</v>
      </c>
      <c r="B298" s="869" t="s">
        <v>1257</v>
      </c>
      <c r="C298" s="863" t="s">
        <v>939</v>
      </c>
      <c r="D298" s="862"/>
      <c r="E298" s="862"/>
      <c r="F298" s="862"/>
      <c r="G298" s="862"/>
      <c r="H298" s="862"/>
      <c r="I298" s="862"/>
      <c r="J298" s="862"/>
      <c r="K298" s="862"/>
      <c r="L298" s="862"/>
      <c r="M298" s="862"/>
      <c r="N298" s="862"/>
      <c r="O298" s="862"/>
      <c r="P298" s="862"/>
      <c r="Q298" s="862"/>
      <c r="R298" s="862"/>
      <c r="S298" s="862"/>
      <c r="T298" s="862"/>
    </row>
    <row r="299" spans="1:20" ht="47.25" outlineLevel="1" x14ac:dyDescent="0.25">
      <c r="A299" s="865" t="s">
        <v>2004</v>
      </c>
      <c r="B299" s="864" t="s">
        <v>1317</v>
      </c>
      <c r="C299" s="863" t="s">
        <v>939</v>
      </c>
      <c r="D299" s="862"/>
      <c r="E299" s="862"/>
      <c r="F299" s="862"/>
      <c r="G299" s="862"/>
      <c r="H299" s="862"/>
      <c r="I299" s="862"/>
      <c r="J299" s="862"/>
      <c r="K299" s="862"/>
      <c r="L299" s="862"/>
      <c r="M299" s="862"/>
      <c r="N299" s="862"/>
      <c r="O299" s="862"/>
      <c r="P299" s="862"/>
      <c r="Q299" s="862"/>
      <c r="R299" s="862"/>
      <c r="S299" s="862"/>
      <c r="T299" s="862"/>
    </row>
    <row r="300" spans="1:20" outlineLevel="1" x14ac:dyDescent="0.25">
      <c r="A300" s="867" t="s">
        <v>1318</v>
      </c>
      <c r="B300" s="869" t="s">
        <v>1257</v>
      </c>
      <c r="C300" s="863" t="s">
        <v>939</v>
      </c>
      <c r="D300" s="862"/>
      <c r="E300" s="862"/>
      <c r="F300" s="862"/>
      <c r="G300" s="862"/>
      <c r="H300" s="862"/>
      <c r="I300" s="862"/>
      <c r="J300" s="862"/>
      <c r="K300" s="862"/>
      <c r="L300" s="862"/>
      <c r="M300" s="862"/>
      <c r="N300" s="862"/>
      <c r="O300" s="862"/>
      <c r="P300" s="862"/>
      <c r="Q300" s="862"/>
      <c r="R300" s="862"/>
      <c r="S300" s="862"/>
      <c r="T300" s="862"/>
    </row>
    <row r="301" spans="1:20" ht="78.75" outlineLevel="1" x14ac:dyDescent="0.25">
      <c r="A301" s="865" t="s">
        <v>2005</v>
      </c>
      <c r="B301" s="864" t="s">
        <v>1320</v>
      </c>
      <c r="C301" s="863" t="s">
        <v>939</v>
      </c>
      <c r="D301" s="862"/>
      <c r="E301" s="862"/>
      <c r="F301" s="862"/>
      <c r="G301" s="862"/>
      <c r="H301" s="862"/>
      <c r="I301" s="862"/>
      <c r="J301" s="862"/>
      <c r="K301" s="862"/>
      <c r="L301" s="862"/>
      <c r="M301" s="862"/>
      <c r="N301" s="862"/>
      <c r="O301" s="862"/>
      <c r="P301" s="862"/>
      <c r="Q301" s="862"/>
      <c r="R301" s="862"/>
      <c r="S301" s="862"/>
      <c r="T301" s="862"/>
    </row>
    <row r="302" spans="1:20" outlineLevel="1" x14ac:dyDescent="0.25">
      <c r="A302" s="867" t="s">
        <v>1321</v>
      </c>
      <c r="B302" s="869" t="s">
        <v>1257</v>
      </c>
      <c r="C302" s="863" t="s">
        <v>939</v>
      </c>
      <c r="D302" s="862"/>
      <c r="E302" s="862"/>
      <c r="F302" s="862"/>
      <c r="G302" s="862"/>
      <c r="H302" s="862"/>
      <c r="I302" s="862"/>
      <c r="J302" s="862"/>
      <c r="K302" s="862"/>
      <c r="L302" s="862"/>
      <c r="M302" s="862"/>
      <c r="N302" s="862"/>
      <c r="O302" s="862"/>
      <c r="P302" s="862"/>
      <c r="Q302" s="862"/>
      <c r="R302" s="862"/>
      <c r="S302" s="862"/>
      <c r="T302" s="862"/>
    </row>
    <row r="303" spans="1:20" ht="31.5" outlineLevel="1" x14ac:dyDescent="0.25">
      <c r="A303" s="865" t="s">
        <v>2006</v>
      </c>
      <c r="B303" s="864" t="s">
        <v>1323</v>
      </c>
      <c r="C303" s="863" t="s">
        <v>939</v>
      </c>
      <c r="D303" s="871">
        <v>10.727245389345754</v>
      </c>
      <c r="E303" s="871">
        <v>7.1324274957966765</v>
      </c>
      <c r="F303" s="871">
        <v>19.602419808385449</v>
      </c>
      <c r="G303" s="871"/>
      <c r="H303" s="871"/>
      <c r="I303" s="871"/>
      <c r="J303" s="871"/>
      <c r="K303" s="871"/>
      <c r="L303" s="871"/>
      <c r="M303" s="871"/>
      <c r="N303" s="871"/>
      <c r="O303" s="871"/>
      <c r="P303" s="871"/>
      <c r="Q303" s="871"/>
      <c r="R303" s="871"/>
      <c r="S303" s="871"/>
      <c r="T303" s="862"/>
    </row>
    <row r="304" spans="1:20" outlineLevel="1" x14ac:dyDescent="0.25">
      <c r="A304" s="867" t="s">
        <v>1324</v>
      </c>
      <c r="B304" s="869" t="s">
        <v>1257</v>
      </c>
      <c r="C304" s="863" t="s">
        <v>939</v>
      </c>
      <c r="D304" s="862"/>
      <c r="E304" s="862"/>
      <c r="F304" s="862"/>
      <c r="G304" s="862"/>
      <c r="H304" s="862"/>
      <c r="I304" s="862"/>
      <c r="J304" s="862"/>
      <c r="K304" s="862"/>
      <c r="L304" s="862"/>
      <c r="M304" s="862"/>
      <c r="N304" s="862"/>
      <c r="O304" s="862"/>
      <c r="P304" s="862"/>
      <c r="Q304" s="862"/>
      <c r="R304" s="862"/>
      <c r="S304" s="862"/>
      <c r="T304" s="862"/>
    </row>
    <row r="305" spans="1:20" ht="78.75" outlineLevel="1" x14ac:dyDescent="0.25">
      <c r="A305" s="865" t="s">
        <v>2007</v>
      </c>
      <c r="B305" s="866" t="s">
        <v>1326</v>
      </c>
      <c r="C305" s="863" t="s">
        <v>529</v>
      </c>
      <c r="D305" s="871">
        <f>(D222+D167)/(D23*1.2)*100</f>
        <v>199.35167689068081</v>
      </c>
      <c r="E305" s="871">
        <f>(E222+E167)/(E23*1.2)*100</f>
        <v>106.73442165478455</v>
      </c>
      <c r="F305" s="871">
        <f>(F222+F167)/(F23*1.2)*100</f>
        <v>202.49513896609326</v>
      </c>
      <c r="G305" s="871">
        <f>(G222+G167)/(G23*1.2)*100</f>
        <v>105.07725947703142</v>
      </c>
      <c r="H305" s="871">
        <f t="shared" ref="H305:T305" si="113">(H222+H167)/(H23*1.2)*100</f>
        <v>105.07725947703142</v>
      </c>
      <c r="I305" s="871">
        <f t="shared" si="113"/>
        <v>105.07725947703139</v>
      </c>
      <c r="J305" s="871">
        <f t="shared" si="113"/>
        <v>105.07725947703139</v>
      </c>
      <c r="K305" s="871">
        <f t="shared" si="113"/>
        <v>105.07725947703138</v>
      </c>
      <c r="L305" s="871">
        <f t="shared" si="113"/>
        <v>105.07725947703138</v>
      </c>
      <c r="M305" s="871">
        <f t="shared" si="113"/>
        <v>105.0798641288718</v>
      </c>
      <c r="N305" s="871">
        <f t="shared" si="113"/>
        <v>105.0798641288718</v>
      </c>
      <c r="O305" s="871">
        <f t="shared" si="113"/>
        <v>105.0798641288718</v>
      </c>
      <c r="P305" s="871">
        <f t="shared" si="113"/>
        <v>105.0798641288718</v>
      </c>
      <c r="Q305" s="871">
        <f t="shared" si="113"/>
        <v>105.07986412887182</v>
      </c>
      <c r="R305" s="871">
        <f t="shared" si="113"/>
        <v>105.07986412887185</v>
      </c>
      <c r="S305" s="871">
        <f t="shared" si="113"/>
        <v>111.85068239684884</v>
      </c>
      <c r="T305" s="871">
        <f t="shared" si="113"/>
        <v>111.85068239684888</v>
      </c>
    </row>
    <row r="306" spans="1:20" ht="47.25" outlineLevel="1" x14ac:dyDescent="0.25">
      <c r="A306" s="865" t="s">
        <v>2008</v>
      </c>
      <c r="B306" s="864" t="s">
        <v>1328</v>
      </c>
      <c r="C306" s="863" t="s">
        <v>529</v>
      </c>
      <c r="D306" s="871">
        <f>D307++D308+D309</f>
        <v>90.776058593030797</v>
      </c>
      <c r="E306" s="871">
        <f t="shared" ref="E306:F306" si="114">E307++E308+E309</f>
        <v>97.533788205649472</v>
      </c>
      <c r="F306" s="871">
        <f t="shared" si="114"/>
        <v>93.966944040305947</v>
      </c>
      <c r="G306" s="871">
        <f>G307+G308+G309</f>
        <v>100</v>
      </c>
      <c r="H306" s="871">
        <f t="shared" ref="H306:T306" si="115">H307+H308+H309</f>
        <v>100</v>
      </c>
      <c r="I306" s="871">
        <f t="shared" si="115"/>
        <v>100</v>
      </c>
      <c r="J306" s="871">
        <f t="shared" si="115"/>
        <v>100</v>
      </c>
      <c r="K306" s="871">
        <f t="shared" si="115"/>
        <v>100</v>
      </c>
      <c r="L306" s="871">
        <f t="shared" si="115"/>
        <v>100</v>
      </c>
      <c r="M306" s="871">
        <f t="shared" si="115"/>
        <v>100</v>
      </c>
      <c r="N306" s="871">
        <f t="shared" si="115"/>
        <v>100</v>
      </c>
      <c r="O306" s="871">
        <f t="shared" si="115"/>
        <v>100</v>
      </c>
      <c r="P306" s="871">
        <f t="shared" si="115"/>
        <v>100</v>
      </c>
      <c r="Q306" s="871">
        <f t="shared" si="115"/>
        <v>100</v>
      </c>
      <c r="R306" s="871">
        <f t="shared" si="115"/>
        <v>100</v>
      </c>
      <c r="S306" s="871">
        <f t="shared" si="115"/>
        <v>105.55302200245784</v>
      </c>
      <c r="T306" s="871">
        <f t="shared" si="115"/>
        <v>105.54487491058345</v>
      </c>
    </row>
    <row r="307" spans="1:20" ht="78.75" outlineLevel="1" x14ac:dyDescent="0.25">
      <c r="A307" s="867" t="s">
        <v>2009</v>
      </c>
      <c r="B307" s="864" t="s">
        <v>1330</v>
      </c>
      <c r="C307" s="863" t="s">
        <v>529</v>
      </c>
      <c r="D307" s="862"/>
      <c r="E307" s="862"/>
      <c r="F307" s="862"/>
      <c r="G307" s="862"/>
      <c r="H307" s="862"/>
      <c r="I307" s="862"/>
      <c r="J307" s="862"/>
      <c r="K307" s="862"/>
      <c r="L307" s="862"/>
      <c r="M307" s="862"/>
      <c r="N307" s="862"/>
      <c r="O307" s="862"/>
      <c r="P307" s="862"/>
      <c r="Q307" s="862"/>
      <c r="R307" s="862"/>
      <c r="S307" s="862"/>
      <c r="T307" s="862"/>
    </row>
    <row r="308" spans="1:20" ht="78.75" outlineLevel="1" x14ac:dyDescent="0.25">
      <c r="A308" s="867" t="s">
        <v>2010</v>
      </c>
      <c r="B308" s="864" t="s">
        <v>1332</v>
      </c>
      <c r="C308" s="863" t="s">
        <v>529</v>
      </c>
      <c r="D308" s="862"/>
      <c r="E308" s="862"/>
      <c r="F308" s="862"/>
      <c r="G308" s="862"/>
      <c r="H308" s="862"/>
      <c r="I308" s="862"/>
      <c r="J308" s="862"/>
      <c r="K308" s="862"/>
      <c r="L308" s="862"/>
      <c r="M308" s="862"/>
      <c r="N308" s="862"/>
      <c r="O308" s="862"/>
      <c r="P308" s="862"/>
      <c r="Q308" s="862"/>
      <c r="R308" s="862"/>
      <c r="S308" s="862"/>
      <c r="T308" s="862"/>
    </row>
    <row r="309" spans="1:20" ht="78.75" outlineLevel="1" x14ac:dyDescent="0.25">
      <c r="A309" s="867" t="s">
        <v>2011</v>
      </c>
      <c r="B309" s="864" t="s">
        <v>1334</v>
      </c>
      <c r="C309" s="863" t="s">
        <v>529</v>
      </c>
      <c r="D309" s="871">
        <f t="shared" ref="D309:T310" si="116">(D171)/(D27*1.2)*100</f>
        <v>90.776058593030797</v>
      </c>
      <c r="E309" s="871">
        <v>97.533788205649472</v>
      </c>
      <c r="F309" s="871">
        <f t="shared" si="116"/>
        <v>93.966944040305947</v>
      </c>
      <c r="G309" s="871">
        <f t="shared" si="116"/>
        <v>100</v>
      </c>
      <c r="H309" s="871">
        <f t="shared" si="116"/>
        <v>100</v>
      </c>
      <c r="I309" s="871">
        <f t="shared" si="116"/>
        <v>100</v>
      </c>
      <c r="J309" s="871">
        <f t="shared" si="116"/>
        <v>100</v>
      </c>
      <c r="K309" s="871">
        <f t="shared" si="116"/>
        <v>100</v>
      </c>
      <c r="L309" s="871">
        <f t="shared" si="116"/>
        <v>100</v>
      </c>
      <c r="M309" s="871">
        <f t="shared" si="116"/>
        <v>100</v>
      </c>
      <c r="N309" s="871">
        <f t="shared" si="116"/>
        <v>100</v>
      </c>
      <c r="O309" s="871">
        <f t="shared" si="116"/>
        <v>100</v>
      </c>
      <c r="P309" s="871">
        <f t="shared" si="116"/>
        <v>100</v>
      </c>
      <c r="Q309" s="871">
        <f t="shared" si="116"/>
        <v>100</v>
      </c>
      <c r="R309" s="871">
        <f t="shared" si="116"/>
        <v>100</v>
      </c>
      <c r="S309" s="871">
        <f t="shared" si="116"/>
        <v>105.55302200245784</v>
      </c>
      <c r="T309" s="871">
        <f t="shared" si="116"/>
        <v>105.54487491058345</v>
      </c>
    </row>
    <row r="310" spans="1:20" ht="47.25" outlineLevel="1" x14ac:dyDescent="0.25">
      <c r="A310" s="865" t="s">
        <v>2012</v>
      </c>
      <c r="B310" s="864" t="s">
        <v>1336</v>
      </c>
      <c r="C310" s="863" t="s">
        <v>529</v>
      </c>
      <c r="D310" s="905">
        <f t="shared" si="116"/>
        <v>93.098157699408674</v>
      </c>
      <c r="E310" s="905">
        <f t="shared" si="116"/>
        <v>100</v>
      </c>
      <c r="F310" s="905">
        <f t="shared" si="116"/>
        <v>84.602019152546532</v>
      </c>
      <c r="G310" s="905"/>
      <c r="H310" s="905"/>
      <c r="I310" s="905"/>
      <c r="J310" s="905"/>
      <c r="K310" s="905"/>
      <c r="L310" s="905"/>
      <c r="M310" s="905"/>
      <c r="N310" s="905"/>
      <c r="O310" s="905"/>
      <c r="P310" s="905"/>
      <c r="Q310" s="905"/>
      <c r="R310" s="905"/>
      <c r="S310" s="905"/>
      <c r="T310" s="862"/>
    </row>
    <row r="311" spans="1:20" ht="47.25" outlineLevel="1" x14ac:dyDescent="0.25">
      <c r="A311" s="865" t="s">
        <v>2013</v>
      </c>
      <c r="B311" s="864" t="s">
        <v>1338</v>
      </c>
      <c r="C311" s="863" t="s">
        <v>529</v>
      </c>
      <c r="D311" s="862"/>
      <c r="E311" s="862"/>
      <c r="F311" s="862"/>
      <c r="G311" s="862"/>
      <c r="H311" s="862"/>
      <c r="I311" s="862"/>
      <c r="J311" s="862"/>
      <c r="K311" s="862"/>
      <c r="L311" s="862"/>
      <c r="M311" s="862"/>
      <c r="N311" s="862"/>
      <c r="O311" s="862"/>
      <c r="P311" s="862"/>
      <c r="Q311" s="862"/>
      <c r="R311" s="862"/>
      <c r="S311" s="862"/>
      <c r="T311" s="862"/>
    </row>
    <row r="312" spans="1:20" ht="47.25" outlineLevel="1" x14ac:dyDescent="0.25">
      <c r="A312" s="865" t="s">
        <v>2014</v>
      </c>
      <c r="B312" s="864" t="s">
        <v>1340</v>
      </c>
      <c r="C312" s="863" t="s">
        <v>529</v>
      </c>
      <c r="D312" s="862"/>
      <c r="E312" s="862"/>
      <c r="F312" s="862"/>
      <c r="G312" s="862"/>
      <c r="H312" s="862"/>
      <c r="I312" s="862"/>
      <c r="J312" s="862"/>
      <c r="K312" s="862"/>
      <c r="L312" s="862"/>
      <c r="M312" s="862"/>
      <c r="N312" s="862"/>
      <c r="O312" s="862"/>
      <c r="P312" s="862"/>
      <c r="Q312" s="862"/>
      <c r="R312" s="862"/>
      <c r="S312" s="862"/>
      <c r="T312" s="862"/>
    </row>
    <row r="313" spans="1:20" ht="31.5" outlineLevel="1" x14ac:dyDescent="0.25">
      <c r="A313" s="865" t="s">
        <v>2015</v>
      </c>
      <c r="B313" s="864" t="s">
        <v>1342</v>
      </c>
      <c r="C313" s="863" t="s">
        <v>529</v>
      </c>
      <c r="D313" s="862"/>
      <c r="E313" s="862"/>
      <c r="F313" s="862"/>
      <c r="G313" s="862"/>
      <c r="H313" s="862"/>
      <c r="I313" s="862"/>
      <c r="J313" s="862"/>
      <c r="K313" s="862"/>
      <c r="L313" s="862"/>
      <c r="M313" s="862"/>
      <c r="N313" s="862"/>
      <c r="O313" s="862"/>
      <c r="P313" s="862"/>
      <c r="Q313" s="862"/>
      <c r="R313" s="862"/>
      <c r="S313" s="862"/>
      <c r="T313" s="862"/>
    </row>
    <row r="314" spans="1:20" ht="31.5" outlineLevel="1" x14ac:dyDescent="0.25">
      <c r="A314" s="865" t="s">
        <v>2016</v>
      </c>
      <c r="B314" s="864" t="s">
        <v>1344</v>
      </c>
      <c r="C314" s="863" t="s">
        <v>529</v>
      </c>
      <c r="D314" s="862"/>
      <c r="E314" s="862"/>
      <c r="F314" s="862"/>
      <c r="G314" s="862"/>
      <c r="H314" s="862"/>
      <c r="I314" s="862"/>
      <c r="J314" s="862"/>
      <c r="K314" s="862"/>
      <c r="L314" s="862"/>
      <c r="M314" s="862"/>
      <c r="N314" s="862"/>
      <c r="O314" s="862"/>
      <c r="P314" s="862"/>
      <c r="Q314" s="862"/>
      <c r="R314" s="862"/>
      <c r="S314" s="862"/>
      <c r="T314" s="862"/>
    </row>
    <row r="315" spans="1:20" ht="78.75" outlineLevel="1" x14ac:dyDescent="0.25">
      <c r="A315" s="865" t="s">
        <v>2017</v>
      </c>
      <c r="B315" s="864" t="s">
        <v>1346</v>
      </c>
      <c r="C315" s="863" t="s">
        <v>529</v>
      </c>
      <c r="D315" s="862">
        <f>D316+D317</f>
        <v>0</v>
      </c>
      <c r="E315" s="862">
        <f t="shared" ref="E315:T315" si="117">E316+E317</f>
        <v>0</v>
      </c>
      <c r="F315" s="862">
        <f t="shared" si="117"/>
        <v>0</v>
      </c>
      <c r="G315" s="862">
        <f t="shared" si="117"/>
        <v>0</v>
      </c>
      <c r="H315" s="862">
        <f t="shared" si="117"/>
        <v>0</v>
      </c>
      <c r="I315" s="862">
        <f t="shared" si="117"/>
        <v>0</v>
      </c>
      <c r="J315" s="862">
        <f t="shared" si="117"/>
        <v>0</v>
      </c>
      <c r="K315" s="862">
        <f t="shared" si="117"/>
        <v>0</v>
      </c>
      <c r="L315" s="862">
        <f t="shared" si="117"/>
        <v>0</v>
      </c>
      <c r="M315" s="862">
        <f t="shared" si="117"/>
        <v>0</v>
      </c>
      <c r="N315" s="862">
        <f t="shared" si="117"/>
        <v>0</v>
      </c>
      <c r="O315" s="862">
        <f t="shared" si="117"/>
        <v>0</v>
      </c>
      <c r="P315" s="862">
        <f t="shared" si="117"/>
        <v>0</v>
      </c>
      <c r="Q315" s="862">
        <f t="shared" si="117"/>
        <v>0</v>
      </c>
      <c r="R315" s="862">
        <f t="shared" si="117"/>
        <v>0</v>
      </c>
      <c r="S315" s="862">
        <f t="shared" si="117"/>
        <v>0</v>
      </c>
      <c r="T315" s="862">
        <f t="shared" si="117"/>
        <v>0</v>
      </c>
    </row>
    <row r="316" spans="1:20" ht="47.25" outlineLevel="1" x14ac:dyDescent="0.25">
      <c r="A316" s="867" t="s">
        <v>2018</v>
      </c>
      <c r="B316" s="869" t="s">
        <v>953</v>
      </c>
      <c r="C316" s="863" t="s">
        <v>529</v>
      </c>
      <c r="D316" s="862"/>
      <c r="E316" s="862"/>
      <c r="F316" s="862"/>
      <c r="G316" s="862"/>
      <c r="H316" s="862"/>
      <c r="I316" s="862"/>
      <c r="J316" s="862"/>
      <c r="K316" s="862"/>
      <c r="L316" s="862"/>
      <c r="M316" s="862"/>
      <c r="N316" s="862"/>
      <c r="O316" s="862"/>
      <c r="P316" s="862"/>
      <c r="Q316" s="862"/>
      <c r="R316" s="862"/>
      <c r="S316" s="862"/>
      <c r="T316" s="862"/>
    </row>
    <row r="317" spans="1:20" ht="31.5" outlineLevel="1" x14ac:dyDescent="0.25">
      <c r="A317" s="867" t="s">
        <v>2019</v>
      </c>
      <c r="B317" s="869" t="s">
        <v>955</v>
      </c>
      <c r="C317" s="863" t="s">
        <v>529</v>
      </c>
      <c r="D317" s="862"/>
      <c r="E317" s="862"/>
      <c r="F317" s="862"/>
      <c r="G317" s="862"/>
      <c r="H317" s="862"/>
      <c r="I317" s="862"/>
      <c r="J317" s="862"/>
      <c r="K317" s="862"/>
      <c r="L317" s="862"/>
      <c r="M317" s="862"/>
      <c r="N317" s="862"/>
      <c r="O317" s="862"/>
      <c r="P317" s="862"/>
      <c r="Q317" s="862"/>
      <c r="R317" s="862"/>
      <c r="S317" s="862"/>
      <c r="T317" s="862"/>
    </row>
    <row r="318" spans="1:20" ht="15.75" customHeight="1" x14ac:dyDescent="0.25">
      <c r="A318" s="1442" t="s">
        <v>1349</v>
      </c>
      <c r="B318" s="1442"/>
      <c r="C318" s="1442"/>
      <c r="D318" s="1442"/>
      <c r="E318" s="1442"/>
      <c r="F318" s="1442"/>
      <c r="G318" s="1442"/>
      <c r="H318" s="1442"/>
      <c r="I318" s="1442"/>
      <c r="J318" s="1442"/>
      <c r="K318" s="1442"/>
      <c r="L318" s="1442"/>
      <c r="M318" s="1442"/>
      <c r="N318" s="1442"/>
      <c r="O318" s="1442"/>
      <c r="P318" s="1442"/>
      <c r="Q318" s="1442"/>
      <c r="R318" s="1442"/>
      <c r="S318" s="1442"/>
      <c r="T318" s="1442"/>
    </row>
    <row r="319" spans="1:20" ht="47.25" x14ac:dyDescent="0.25">
      <c r="A319" s="867" t="s">
        <v>1350</v>
      </c>
      <c r="B319" s="1011" t="s">
        <v>1351</v>
      </c>
      <c r="C319" s="863" t="s">
        <v>624</v>
      </c>
      <c r="D319" s="863" t="s">
        <v>1352</v>
      </c>
      <c r="E319" s="863" t="s">
        <v>1352</v>
      </c>
      <c r="F319" s="863" t="s">
        <v>1352</v>
      </c>
      <c r="G319" s="863" t="s">
        <v>1352</v>
      </c>
      <c r="H319" s="863" t="s">
        <v>1352</v>
      </c>
      <c r="I319" s="863" t="s">
        <v>1352</v>
      </c>
      <c r="J319" s="863" t="s">
        <v>1352</v>
      </c>
      <c r="K319" s="863" t="s">
        <v>1352</v>
      </c>
      <c r="L319" s="863" t="s">
        <v>1352</v>
      </c>
      <c r="M319" s="863" t="s">
        <v>1352</v>
      </c>
      <c r="N319" s="863" t="s">
        <v>1352</v>
      </c>
      <c r="O319" s="863"/>
      <c r="P319" s="863"/>
      <c r="Q319" s="863"/>
      <c r="R319" s="863"/>
      <c r="S319" s="863" t="s">
        <v>1352</v>
      </c>
      <c r="T319" s="863" t="s">
        <v>1352</v>
      </c>
    </row>
    <row r="320" spans="1:20" ht="31.5" outlineLevel="1" x14ac:dyDescent="0.25">
      <c r="A320" s="865" t="s">
        <v>1353</v>
      </c>
      <c r="B320" s="866" t="s">
        <v>1354</v>
      </c>
      <c r="C320" s="863" t="s">
        <v>332</v>
      </c>
      <c r="D320" s="1011">
        <v>38.049999999999997</v>
      </c>
      <c r="E320" s="1011">
        <v>38.049999999999997</v>
      </c>
      <c r="F320" s="1011">
        <v>38.049999999999997</v>
      </c>
      <c r="G320" s="1011">
        <v>38.049999999999997</v>
      </c>
      <c r="H320" s="1011">
        <v>38.049999999999997</v>
      </c>
      <c r="I320" s="1011">
        <v>38.049999999999997</v>
      </c>
      <c r="J320" s="1011">
        <f t="shared" ref="J320:T322" si="118">I320</f>
        <v>38.049999999999997</v>
      </c>
      <c r="K320" s="1011">
        <f t="shared" si="118"/>
        <v>38.049999999999997</v>
      </c>
      <c r="L320" s="1011">
        <f t="shared" si="118"/>
        <v>38.049999999999997</v>
      </c>
      <c r="M320" s="1011">
        <f t="shared" si="118"/>
        <v>38.049999999999997</v>
      </c>
      <c r="N320" s="1011">
        <f t="shared" si="118"/>
        <v>38.049999999999997</v>
      </c>
      <c r="O320" s="1011">
        <f>M320</f>
        <v>38.049999999999997</v>
      </c>
      <c r="P320" s="1011">
        <f>O320</f>
        <v>38.049999999999997</v>
      </c>
      <c r="Q320" s="1011">
        <f>O320</f>
        <v>38.049999999999997</v>
      </c>
      <c r="R320" s="1011">
        <f>P320</f>
        <v>38.049999999999997</v>
      </c>
      <c r="S320" s="1011">
        <f>Q320</f>
        <v>38.049999999999997</v>
      </c>
      <c r="T320" s="1011">
        <f>R320</f>
        <v>38.049999999999997</v>
      </c>
    </row>
    <row r="321" spans="1:20" ht="31.5" outlineLevel="1" x14ac:dyDescent="0.25">
      <c r="A321" s="865" t="s">
        <v>1355</v>
      </c>
      <c r="B321" s="866" t="s">
        <v>1356</v>
      </c>
      <c r="C321" s="863" t="s">
        <v>1357</v>
      </c>
      <c r="D321" s="906">
        <v>1.1200000000000001</v>
      </c>
      <c r="E321" s="906">
        <v>1.1200000000000001</v>
      </c>
      <c r="F321" s="906">
        <v>1.1200000000000001</v>
      </c>
      <c r="G321" s="906">
        <v>1.1200000000000001</v>
      </c>
      <c r="H321" s="906">
        <v>1.1200000000000001</v>
      </c>
      <c r="I321" s="906">
        <v>1.1200000000000001</v>
      </c>
      <c r="J321" s="1011">
        <v>1.1200000000000001</v>
      </c>
      <c r="K321" s="1011">
        <v>1.1200000000000001</v>
      </c>
      <c r="L321" s="1011">
        <v>1.1200000000000001</v>
      </c>
      <c r="M321" s="1011">
        <v>2.12</v>
      </c>
      <c r="N321" s="1011">
        <v>2.12</v>
      </c>
      <c r="O321" s="1011">
        <v>2.12</v>
      </c>
      <c r="P321" s="1011">
        <v>2.12</v>
      </c>
      <c r="Q321" s="1011">
        <v>2.12</v>
      </c>
      <c r="R321" s="1011">
        <v>2.12</v>
      </c>
      <c r="S321" s="1011">
        <v>2.12</v>
      </c>
      <c r="T321" s="1011">
        <v>2.12</v>
      </c>
    </row>
    <row r="322" spans="1:20" ht="31.5" outlineLevel="1" x14ac:dyDescent="0.25">
      <c r="A322" s="865" t="s">
        <v>1358</v>
      </c>
      <c r="B322" s="866" t="s">
        <v>1359</v>
      </c>
      <c r="C322" s="863" t="s">
        <v>332</v>
      </c>
      <c r="D322" s="1011">
        <f t="shared" ref="D322:I322" si="119">D320</f>
        <v>38.049999999999997</v>
      </c>
      <c r="E322" s="1011">
        <f t="shared" si="119"/>
        <v>38.049999999999997</v>
      </c>
      <c r="F322" s="1011">
        <f t="shared" si="119"/>
        <v>38.049999999999997</v>
      </c>
      <c r="G322" s="1011">
        <f t="shared" si="119"/>
        <v>38.049999999999997</v>
      </c>
      <c r="H322" s="1011">
        <f t="shared" si="119"/>
        <v>38.049999999999997</v>
      </c>
      <c r="I322" s="1011">
        <f t="shared" si="119"/>
        <v>38.049999999999997</v>
      </c>
      <c r="J322" s="1011">
        <f t="shared" si="118"/>
        <v>38.049999999999997</v>
      </c>
      <c r="K322" s="1011">
        <f t="shared" si="118"/>
        <v>38.049999999999997</v>
      </c>
      <c r="L322" s="1011">
        <f t="shared" si="118"/>
        <v>38.049999999999997</v>
      </c>
      <c r="M322" s="1011">
        <f t="shared" si="118"/>
        <v>38.049999999999997</v>
      </c>
      <c r="N322" s="1011">
        <f t="shared" si="118"/>
        <v>38.049999999999997</v>
      </c>
      <c r="O322" s="1011">
        <f t="shared" si="118"/>
        <v>38.049999999999997</v>
      </c>
      <c r="P322" s="1011">
        <f t="shared" si="118"/>
        <v>38.049999999999997</v>
      </c>
      <c r="Q322" s="1011">
        <f t="shared" si="118"/>
        <v>38.049999999999997</v>
      </c>
      <c r="R322" s="1011">
        <f t="shared" si="118"/>
        <v>38.049999999999997</v>
      </c>
      <c r="S322" s="1011">
        <f t="shared" si="118"/>
        <v>38.049999999999997</v>
      </c>
      <c r="T322" s="1011">
        <f t="shared" si="118"/>
        <v>38.049999999999997</v>
      </c>
    </row>
    <row r="323" spans="1:20" ht="31.5" outlineLevel="1" x14ac:dyDescent="0.25">
      <c r="A323" s="865" t="s">
        <v>1360</v>
      </c>
      <c r="B323" s="866" t="s">
        <v>1361</v>
      </c>
      <c r="C323" s="863" t="s">
        <v>1357</v>
      </c>
      <c r="D323" s="906">
        <v>1.0900000000000001</v>
      </c>
      <c r="E323" s="906">
        <v>1.0900000000000001</v>
      </c>
      <c r="F323" s="906">
        <v>1.0900000000000001</v>
      </c>
      <c r="G323" s="906">
        <v>1.0900000000000001</v>
      </c>
      <c r="H323" s="906">
        <v>1.0900000000000001</v>
      </c>
      <c r="I323" s="906">
        <v>1.0900000000000001</v>
      </c>
      <c r="J323" s="1011">
        <v>1.0900000000000001</v>
      </c>
      <c r="K323" s="1011">
        <v>1.0900000000000001</v>
      </c>
      <c r="L323" s="1011">
        <v>1.0900000000000001</v>
      </c>
      <c r="M323" s="1011">
        <v>1.0900000000000001</v>
      </c>
      <c r="N323" s="1011">
        <v>1.0900000000000001</v>
      </c>
      <c r="O323" s="1011">
        <v>1.0900000000000001</v>
      </c>
      <c r="P323" s="1011">
        <v>1.0900000000000001</v>
      </c>
      <c r="Q323" s="1011">
        <v>1.0900000000000001</v>
      </c>
      <c r="R323" s="1011">
        <v>1.0900000000000001</v>
      </c>
      <c r="S323" s="1011">
        <v>1.0900000000000001</v>
      </c>
      <c r="T323" s="1011">
        <v>1.0900000000000001</v>
      </c>
    </row>
    <row r="324" spans="1:20" ht="31.5" outlineLevel="1" x14ac:dyDescent="0.25">
      <c r="A324" s="865" t="s">
        <v>1362</v>
      </c>
      <c r="B324" s="866" t="s">
        <v>1363</v>
      </c>
      <c r="C324" s="863" t="s">
        <v>1364</v>
      </c>
      <c r="D324" s="907">
        <v>102.99760999999999</v>
      </c>
      <c r="E324" s="907">
        <v>105.74190419999999</v>
      </c>
      <c r="F324" s="907">
        <v>105.3977</v>
      </c>
      <c r="G324" s="907">
        <v>102.99760999999999</v>
      </c>
      <c r="H324" s="907">
        <v>102.9975</v>
      </c>
      <c r="I324" s="907">
        <f t="shared" ref="I324:N324" si="120">E324</f>
        <v>105.74190419999999</v>
      </c>
      <c r="J324" s="907">
        <f t="shared" si="120"/>
        <v>105.3977</v>
      </c>
      <c r="K324" s="907">
        <f t="shared" si="120"/>
        <v>102.99760999999999</v>
      </c>
      <c r="L324" s="907">
        <f t="shared" si="120"/>
        <v>102.9975</v>
      </c>
      <c r="M324" s="907">
        <f t="shared" si="120"/>
        <v>105.74190419999999</v>
      </c>
      <c r="N324" s="907">
        <f t="shared" si="120"/>
        <v>105.3977</v>
      </c>
      <c r="O324" s="907">
        <f>K324</f>
        <v>102.99760999999999</v>
      </c>
      <c r="P324" s="907">
        <f>O324</f>
        <v>102.99760999999999</v>
      </c>
      <c r="Q324" s="907">
        <f>M324</f>
        <v>105.74190419999999</v>
      </c>
      <c r="R324" s="907">
        <f>N324</f>
        <v>105.3977</v>
      </c>
      <c r="S324" s="906">
        <f>E324+G324+I324</f>
        <v>314.48141839999994</v>
      </c>
      <c r="T324" s="1011"/>
    </row>
    <row r="325" spans="1:20" ht="31.5" outlineLevel="1" x14ac:dyDescent="0.25">
      <c r="A325" s="865" t="s">
        <v>1365</v>
      </c>
      <c r="B325" s="866" t="s">
        <v>1366</v>
      </c>
      <c r="C325" s="863" t="s">
        <v>624</v>
      </c>
      <c r="D325" s="863" t="s">
        <v>1352</v>
      </c>
      <c r="E325" s="863" t="s">
        <v>1352</v>
      </c>
      <c r="F325" s="863" t="s">
        <v>1352</v>
      </c>
      <c r="G325" s="863" t="s">
        <v>1352</v>
      </c>
      <c r="H325" s="863" t="s">
        <v>1352</v>
      </c>
      <c r="I325" s="863" t="s">
        <v>1352</v>
      </c>
      <c r="J325" s="863" t="s">
        <v>1352</v>
      </c>
      <c r="K325" s="863" t="s">
        <v>1352</v>
      </c>
      <c r="L325" s="863" t="s">
        <v>1352</v>
      </c>
      <c r="M325" s="863" t="s">
        <v>1352</v>
      </c>
      <c r="N325" s="863" t="s">
        <v>1352</v>
      </c>
      <c r="O325" s="863"/>
      <c r="P325" s="863"/>
      <c r="Q325" s="863"/>
      <c r="R325" s="863"/>
      <c r="S325" s="863" t="s">
        <v>1352</v>
      </c>
      <c r="T325" s="863" t="s">
        <v>1352</v>
      </c>
    </row>
    <row r="326" spans="1:20" outlineLevel="1" x14ac:dyDescent="0.25">
      <c r="A326" s="865" t="s">
        <v>1367</v>
      </c>
      <c r="B326" s="864" t="s">
        <v>1368</v>
      </c>
      <c r="C326" s="863" t="s">
        <v>1364</v>
      </c>
      <c r="D326" s="907">
        <v>101.65494613200001</v>
      </c>
      <c r="E326" s="907">
        <v>104.02381903799998</v>
      </c>
      <c r="F326" s="907">
        <v>104.024090409648</v>
      </c>
      <c r="G326" s="907">
        <v>101.65494613200001</v>
      </c>
      <c r="H326" s="907">
        <v>101.65470000000001</v>
      </c>
      <c r="I326" s="907">
        <f t="shared" ref="I326:O327" si="121">E326</f>
        <v>104.02381903799998</v>
      </c>
      <c r="J326" s="907">
        <f t="shared" si="121"/>
        <v>104.024090409648</v>
      </c>
      <c r="K326" s="907">
        <f t="shared" si="121"/>
        <v>101.65494613200001</v>
      </c>
      <c r="L326" s="907">
        <f t="shared" si="121"/>
        <v>101.65470000000001</v>
      </c>
      <c r="M326" s="907">
        <f t="shared" si="121"/>
        <v>104.02381903799998</v>
      </c>
      <c r="N326" s="907">
        <f t="shared" si="121"/>
        <v>104.024090409648</v>
      </c>
      <c r="O326" s="907">
        <f t="shared" si="121"/>
        <v>101.65494613200001</v>
      </c>
      <c r="P326" s="907">
        <f t="shared" ref="P326:P327" si="122">O326</f>
        <v>101.65494613200001</v>
      </c>
      <c r="Q326" s="907">
        <f t="shared" ref="Q326:R327" si="123">M326</f>
        <v>104.02381903799998</v>
      </c>
      <c r="R326" s="907">
        <f t="shared" si="123"/>
        <v>104.024090409648</v>
      </c>
      <c r="S326" s="907">
        <f t="shared" ref="S326:T327" si="124">I326+K326+M326+O326+Q326</f>
        <v>515.38134937799998</v>
      </c>
      <c r="T326" s="907">
        <f t="shared" si="124"/>
        <v>515.38191736094404</v>
      </c>
    </row>
    <row r="327" spans="1:20" outlineLevel="1" x14ac:dyDescent="0.25">
      <c r="A327" s="865" t="s">
        <v>1369</v>
      </c>
      <c r="B327" s="864" t="s">
        <v>1370</v>
      </c>
      <c r="C327" s="863" t="s">
        <v>1371</v>
      </c>
      <c r="D327" s="907">
        <v>1.8206021719663412</v>
      </c>
      <c r="E327" s="907">
        <v>1.9999157765777755</v>
      </c>
      <c r="F327" s="907">
        <v>1.9312788902228921</v>
      </c>
      <c r="G327" s="907">
        <v>1.8206021719663412</v>
      </c>
      <c r="H327" s="907">
        <v>1.6599553843145405</v>
      </c>
      <c r="I327" s="907">
        <v>1.5419724088280591</v>
      </c>
      <c r="J327" s="907">
        <v>1.5419724088280591</v>
      </c>
      <c r="K327" s="907">
        <v>1.3836022015543099</v>
      </c>
      <c r="L327" s="907">
        <v>1.5484353843145402</v>
      </c>
      <c r="M327" s="907">
        <f>I327</f>
        <v>1.5419724088280591</v>
      </c>
      <c r="N327" s="907">
        <f>J327</f>
        <v>1.5419724088280591</v>
      </c>
      <c r="O327" s="907">
        <f t="shared" si="121"/>
        <v>1.3836022015543099</v>
      </c>
      <c r="P327" s="907">
        <f t="shared" si="122"/>
        <v>1.3836022015543099</v>
      </c>
      <c r="Q327" s="907">
        <f t="shared" si="123"/>
        <v>1.5419724088280591</v>
      </c>
      <c r="R327" s="907">
        <f t="shared" si="123"/>
        <v>1.5419724088280591</v>
      </c>
      <c r="S327" s="907">
        <f t="shared" si="124"/>
        <v>7.3931216295927964</v>
      </c>
      <c r="T327" s="907">
        <f t="shared" si="124"/>
        <v>7.5579548123530271</v>
      </c>
    </row>
    <row r="328" spans="1:20" ht="31.5" outlineLevel="1" x14ac:dyDescent="0.25">
      <c r="A328" s="865" t="s">
        <v>1372</v>
      </c>
      <c r="B328" s="866" t="s">
        <v>1373</v>
      </c>
      <c r="C328" s="863" t="s">
        <v>624</v>
      </c>
      <c r="D328" s="863" t="s">
        <v>1352</v>
      </c>
      <c r="E328" s="863" t="s">
        <v>1352</v>
      </c>
      <c r="F328" s="863" t="s">
        <v>1352</v>
      </c>
      <c r="G328" s="863" t="s">
        <v>1352</v>
      </c>
      <c r="H328" s="863" t="s">
        <v>1352</v>
      </c>
      <c r="I328" s="863" t="s">
        <v>1352</v>
      </c>
      <c r="J328" s="863" t="s">
        <v>1352</v>
      </c>
      <c r="K328" s="863" t="s">
        <v>1352</v>
      </c>
      <c r="L328" s="863" t="s">
        <v>1352</v>
      </c>
      <c r="M328" s="863" t="s">
        <v>1352</v>
      </c>
      <c r="N328" s="863" t="s">
        <v>1352</v>
      </c>
      <c r="O328" s="863" t="s">
        <v>1352</v>
      </c>
      <c r="P328" s="863" t="s">
        <v>1352</v>
      </c>
      <c r="Q328" s="863" t="s">
        <v>1352</v>
      </c>
      <c r="R328" s="863" t="s">
        <v>1352</v>
      </c>
      <c r="S328" s="863" t="s">
        <v>1352</v>
      </c>
      <c r="T328" s="863" t="s">
        <v>1352</v>
      </c>
    </row>
    <row r="329" spans="1:20" outlineLevel="1" x14ac:dyDescent="0.25">
      <c r="A329" s="865" t="s">
        <v>1374</v>
      </c>
      <c r="B329" s="864" t="s">
        <v>1368</v>
      </c>
      <c r="C329" s="863" t="s">
        <v>1364</v>
      </c>
      <c r="D329" s="1011"/>
      <c r="E329" s="1011"/>
      <c r="F329" s="1011"/>
      <c r="G329" s="1011"/>
      <c r="H329" s="1011"/>
      <c r="I329" s="1011"/>
      <c r="J329" s="1011"/>
      <c r="K329" s="1011"/>
      <c r="L329" s="1011"/>
      <c r="M329" s="1011"/>
      <c r="N329" s="1011"/>
      <c r="O329" s="1011"/>
      <c r="P329" s="1011"/>
      <c r="Q329" s="1011"/>
      <c r="R329" s="1011"/>
      <c r="S329" s="1011"/>
      <c r="T329" s="1011"/>
    </row>
    <row r="330" spans="1:20" outlineLevel="1" x14ac:dyDescent="0.25">
      <c r="A330" s="865" t="s">
        <v>1375</v>
      </c>
      <c r="B330" s="864" t="s">
        <v>1376</v>
      </c>
      <c r="C330" s="863" t="s">
        <v>332</v>
      </c>
      <c r="D330" s="1011"/>
      <c r="E330" s="1011"/>
      <c r="F330" s="1011"/>
      <c r="G330" s="1011"/>
      <c r="H330" s="1011"/>
      <c r="I330" s="1011"/>
      <c r="J330" s="1011"/>
      <c r="K330" s="1011"/>
      <c r="L330" s="1011"/>
      <c r="M330" s="1011"/>
      <c r="N330" s="1011"/>
      <c r="O330" s="1011"/>
      <c r="P330" s="1011"/>
      <c r="Q330" s="1011"/>
      <c r="R330" s="1011"/>
      <c r="S330" s="1011"/>
      <c r="T330" s="1011"/>
    </row>
    <row r="331" spans="1:20" outlineLevel="1" x14ac:dyDescent="0.25">
      <c r="A331" s="865" t="s">
        <v>1377</v>
      </c>
      <c r="B331" s="864" t="s">
        <v>1370</v>
      </c>
      <c r="C331" s="863" t="s">
        <v>1371</v>
      </c>
      <c r="D331" s="1011"/>
      <c r="E331" s="1011"/>
      <c r="F331" s="1011"/>
      <c r="G331" s="1011"/>
      <c r="H331" s="1011"/>
      <c r="I331" s="1011"/>
      <c r="J331" s="1011"/>
      <c r="K331" s="1011"/>
      <c r="L331" s="1011"/>
      <c r="M331" s="1011"/>
      <c r="N331" s="1011"/>
      <c r="O331" s="1011"/>
      <c r="P331" s="1011"/>
      <c r="Q331" s="1011"/>
      <c r="R331" s="1011"/>
      <c r="S331" s="1011"/>
      <c r="T331" s="1011"/>
    </row>
    <row r="332" spans="1:20" ht="31.5" outlineLevel="1" x14ac:dyDescent="0.25">
      <c r="A332" s="865" t="s">
        <v>1378</v>
      </c>
      <c r="B332" s="866" t="s">
        <v>1379</v>
      </c>
      <c r="C332" s="863" t="s">
        <v>624</v>
      </c>
      <c r="D332" s="863" t="s">
        <v>1352</v>
      </c>
      <c r="E332" s="863" t="s">
        <v>1352</v>
      </c>
      <c r="F332" s="863" t="s">
        <v>1352</v>
      </c>
      <c r="G332" s="863" t="s">
        <v>1352</v>
      </c>
      <c r="H332" s="863" t="s">
        <v>1352</v>
      </c>
      <c r="I332" s="863" t="s">
        <v>1352</v>
      </c>
      <c r="J332" s="863" t="s">
        <v>1352</v>
      </c>
      <c r="K332" s="863" t="s">
        <v>1352</v>
      </c>
      <c r="L332" s="863" t="s">
        <v>1352</v>
      </c>
      <c r="M332" s="863" t="s">
        <v>1352</v>
      </c>
      <c r="N332" s="863" t="s">
        <v>1352</v>
      </c>
      <c r="O332" s="863" t="s">
        <v>1352</v>
      </c>
      <c r="P332" s="863" t="s">
        <v>1352</v>
      </c>
      <c r="Q332" s="863" t="s">
        <v>1352</v>
      </c>
      <c r="R332" s="863" t="s">
        <v>1352</v>
      </c>
      <c r="S332" s="863" t="s">
        <v>1352</v>
      </c>
      <c r="T332" s="863" t="s">
        <v>1352</v>
      </c>
    </row>
    <row r="333" spans="1:20" outlineLevel="1" x14ac:dyDescent="0.25">
      <c r="A333" s="865" t="s">
        <v>1380</v>
      </c>
      <c r="B333" s="864" t="s">
        <v>1368</v>
      </c>
      <c r="C333" s="863" t="s">
        <v>1364</v>
      </c>
      <c r="D333" s="1011"/>
      <c r="E333" s="1011"/>
      <c r="F333" s="1011"/>
      <c r="G333" s="1011"/>
      <c r="H333" s="1011"/>
      <c r="I333" s="1011"/>
      <c r="J333" s="1011"/>
      <c r="K333" s="1011"/>
      <c r="L333" s="1011"/>
      <c r="M333" s="1011"/>
      <c r="N333" s="1011"/>
      <c r="O333" s="1011"/>
      <c r="P333" s="1011"/>
      <c r="Q333" s="1011"/>
      <c r="R333" s="1011"/>
      <c r="S333" s="1011"/>
      <c r="T333" s="1011"/>
    </row>
    <row r="334" spans="1:20" outlineLevel="1" x14ac:dyDescent="0.25">
      <c r="A334" s="865" t="s">
        <v>1381</v>
      </c>
      <c r="B334" s="864" t="s">
        <v>1370</v>
      </c>
      <c r="C334" s="863" t="s">
        <v>1371</v>
      </c>
      <c r="D334" s="1011"/>
      <c r="E334" s="1011"/>
      <c r="F334" s="1011"/>
      <c r="G334" s="1011"/>
      <c r="H334" s="1011"/>
      <c r="I334" s="1011"/>
      <c r="J334" s="1011"/>
      <c r="K334" s="1011"/>
      <c r="L334" s="1011"/>
      <c r="M334" s="1011"/>
      <c r="N334" s="1011"/>
      <c r="O334" s="1011"/>
      <c r="P334" s="1011"/>
      <c r="Q334" s="1011"/>
      <c r="R334" s="1011"/>
      <c r="S334" s="1011"/>
      <c r="T334" s="1011"/>
    </row>
    <row r="335" spans="1:20" ht="31.5" outlineLevel="1" x14ac:dyDescent="0.25">
      <c r="A335" s="865" t="s">
        <v>1382</v>
      </c>
      <c r="B335" s="866" t="s">
        <v>1383</v>
      </c>
      <c r="C335" s="863" t="s">
        <v>624</v>
      </c>
      <c r="D335" s="863" t="s">
        <v>1352</v>
      </c>
      <c r="E335" s="863" t="s">
        <v>1352</v>
      </c>
      <c r="F335" s="863" t="s">
        <v>1352</v>
      </c>
      <c r="G335" s="863" t="s">
        <v>1352</v>
      </c>
      <c r="H335" s="863" t="s">
        <v>1352</v>
      </c>
      <c r="I335" s="863" t="s">
        <v>1352</v>
      </c>
      <c r="J335" s="863" t="s">
        <v>1352</v>
      </c>
      <c r="K335" s="863" t="s">
        <v>1352</v>
      </c>
      <c r="L335" s="863" t="s">
        <v>1352</v>
      </c>
      <c r="M335" s="863" t="s">
        <v>1352</v>
      </c>
      <c r="N335" s="863" t="s">
        <v>1352</v>
      </c>
      <c r="O335" s="863" t="s">
        <v>1352</v>
      </c>
      <c r="P335" s="863" t="s">
        <v>1352</v>
      </c>
      <c r="Q335" s="863" t="s">
        <v>1352</v>
      </c>
      <c r="R335" s="863" t="s">
        <v>1352</v>
      </c>
      <c r="S335" s="863" t="s">
        <v>1352</v>
      </c>
      <c r="T335" s="863" t="s">
        <v>1352</v>
      </c>
    </row>
    <row r="336" spans="1:20" outlineLevel="1" x14ac:dyDescent="0.25">
      <c r="A336" s="865" t="s">
        <v>1384</v>
      </c>
      <c r="B336" s="864" t="s">
        <v>1368</v>
      </c>
      <c r="C336" s="863" t="s">
        <v>1364</v>
      </c>
      <c r="D336" s="907">
        <v>89.178429898113208</v>
      </c>
      <c r="E336" s="907">
        <v>89.303083999999984</v>
      </c>
      <c r="F336" s="907">
        <v>89.303316968999908</v>
      </c>
      <c r="G336" s="907">
        <v>89.178429898113208</v>
      </c>
      <c r="H336" s="907">
        <v>89.178100000000001</v>
      </c>
      <c r="I336" s="907">
        <f t="shared" ref="I336:N336" si="125">E336</f>
        <v>89.303083999999984</v>
      </c>
      <c r="J336" s="907">
        <f t="shared" si="125"/>
        <v>89.303316968999908</v>
      </c>
      <c r="K336" s="907">
        <f t="shared" si="125"/>
        <v>89.178429898113208</v>
      </c>
      <c r="L336" s="907">
        <f t="shared" si="125"/>
        <v>89.178100000000001</v>
      </c>
      <c r="M336" s="907">
        <f t="shared" si="125"/>
        <v>89.303083999999984</v>
      </c>
      <c r="N336" s="907">
        <f t="shared" si="125"/>
        <v>89.303316968999908</v>
      </c>
      <c r="O336" s="907">
        <f>K336</f>
        <v>89.178429898113208</v>
      </c>
      <c r="P336" s="907">
        <f>O336</f>
        <v>89.178429898113208</v>
      </c>
      <c r="Q336" s="907">
        <f>M336</f>
        <v>89.303083999999984</v>
      </c>
      <c r="R336" s="907">
        <f>Q336</f>
        <v>89.303083999999984</v>
      </c>
      <c r="S336" s="907">
        <f t="shared" ref="S336:T336" si="126">I336+K336+M336+O336+Q336</f>
        <v>446.26611179622637</v>
      </c>
      <c r="T336" s="907">
        <f t="shared" si="126"/>
        <v>446.26624783611305</v>
      </c>
    </row>
    <row r="337" spans="1:20" outlineLevel="1" x14ac:dyDescent="0.25">
      <c r="A337" s="865" t="s">
        <v>1385</v>
      </c>
      <c r="B337" s="864" t="s">
        <v>1376</v>
      </c>
      <c r="C337" s="863" t="s">
        <v>332</v>
      </c>
      <c r="D337" s="1011"/>
      <c r="E337" s="1011"/>
      <c r="F337" s="1011"/>
      <c r="G337" s="1011"/>
      <c r="H337" s="1011"/>
      <c r="I337" s="1011"/>
      <c r="J337" s="1011"/>
      <c r="K337" s="1011"/>
      <c r="L337" s="1011"/>
      <c r="M337" s="1011"/>
      <c r="N337" s="1011"/>
      <c r="O337" s="1011"/>
      <c r="P337" s="1011"/>
      <c r="Q337" s="1011"/>
      <c r="R337" s="1011"/>
      <c r="S337" s="1011"/>
      <c r="T337" s="1011"/>
    </row>
    <row r="338" spans="1:20" outlineLevel="1" x14ac:dyDescent="0.25">
      <c r="A338" s="865" t="s">
        <v>1386</v>
      </c>
      <c r="B338" s="864" t="s">
        <v>1370</v>
      </c>
      <c r="C338" s="863" t="s">
        <v>1371</v>
      </c>
      <c r="D338" s="907">
        <v>0.25802999999999954</v>
      </c>
      <c r="E338" s="907">
        <v>0.27090899999999968</v>
      </c>
      <c r="F338" s="907">
        <v>0.2592153333333333</v>
      </c>
      <c r="G338" s="907">
        <v>0.25802999999999954</v>
      </c>
      <c r="H338" s="907">
        <v>0</v>
      </c>
      <c r="I338" s="907">
        <v>0</v>
      </c>
      <c r="J338" s="907">
        <v>0</v>
      </c>
      <c r="K338" s="907">
        <v>0</v>
      </c>
      <c r="L338" s="907">
        <v>0</v>
      </c>
      <c r="M338" s="907">
        <f>I338</f>
        <v>0</v>
      </c>
      <c r="N338" s="907">
        <f>J338</f>
        <v>0</v>
      </c>
      <c r="O338" s="907">
        <f t="shared" ref="O338:R338" si="127">K338</f>
        <v>0</v>
      </c>
      <c r="P338" s="907">
        <f t="shared" si="127"/>
        <v>0</v>
      </c>
      <c r="Q338" s="907">
        <f t="shared" si="127"/>
        <v>0</v>
      </c>
      <c r="R338" s="907">
        <f t="shared" si="127"/>
        <v>0</v>
      </c>
      <c r="S338" s="907">
        <f t="shared" ref="S338:T338" si="128">I338+K338+M338+O338+Q338</f>
        <v>0</v>
      </c>
      <c r="T338" s="1011">
        <f t="shared" si="128"/>
        <v>0</v>
      </c>
    </row>
    <row r="339" spans="1:20" ht="31.5" x14ac:dyDescent="0.25">
      <c r="A339" s="867" t="s">
        <v>1387</v>
      </c>
      <c r="B339" s="1011" t="s">
        <v>1388</v>
      </c>
      <c r="C339" s="863" t="s">
        <v>624</v>
      </c>
      <c r="D339" s="863" t="s">
        <v>1352</v>
      </c>
      <c r="E339" s="863" t="s">
        <v>1352</v>
      </c>
      <c r="F339" s="863" t="s">
        <v>1352</v>
      </c>
      <c r="G339" s="863" t="s">
        <v>1352</v>
      </c>
      <c r="H339" s="863" t="s">
        <v>1352</v>
      </c>
      <c r="I339" s="863" t="s">
        <v>1352</v>
      </c>
      <c r="J339" s="863" t="s">
        <v>1352</v>
      </c>
      <c r="K339" s="863" t="s">
        <v>1352</v>
      </c>
      <c r="L339" s="863" t="s">
        <v>1352</v>
      </c>
      <c r="M339" s="863" t="s">
        <v>1352</v>
      </c>
      <c r="N339" s="863" t="s">
        <v>1352</v>
      </c>
      <c r="O339" s="863" t="s">
        <v>1352</v>
      </c>
      <c r="P339" s="863" t="s">
        <v>1352</v>
      </c>
      <c r="Q339" s="863" t="s">
        <v>1352</v>
      </c>
      <c r="R339" s="863" t="s">
        <v>1352</v>
      </c>
      <c r="S339" s="863" t="s">
        <v>1352</v>
      </c>
      <c r="T339" s="863" t="s">
        <v>1352</v>
      </c>
    </row>
    <row r="340" spans="1:20" ht="47.25" outlineLevel="1" x14ac:dyDescent="0.25">
      <c r="A340" s="865" t="s">
        <v>1389</v>
      </c>
      <c r="B340" s="866" t="s">
        <v>1390</v>
      </c>
      <c r="C340" s="863" t="s">
        <v>1364</v>
      </c>
      <c r="D340" s="1011"/>
      <c r="E340" s="1011"/>
      <c r="F340" s="1011"/>
      <c r="G340" s="1011"/>
      <c r="H340" s="1011"/>
      <c r="I340" s="1011"/>
      <c r="J340" s="1011"/>
      <c r="K340" s="1011"/>
      <c r="L340" s="1011"/>
      <c r="M340" s="1011"/>
      <c r="N340" s="1011"/>
      <c r="O340" s="1011"/>
      <c r="P340" s="1011"/>
      <c r="Q340" s="1011"/>
      <c r="R340" s="1011"/>
      <c r="S340" s="1011"/>
      <c r="T340" s="1011"/>
    </row>
    <row r="341" spans="1:20" ht="94.5" outlineLevel="1" x14ac:dyDescent="0.25">
      <c r="A341" s="865" t="s">
        <v>1391</v>
      </c>
      <c r="B341" s="864" t="s">
        <v>1392</v>
      </c>
      <c r="C341" s="863" t="s">
        <v>1364</v>
      </c>
      <c r="D341" s="1011"/>
      <c r="E341" s="1011"/>
      <c r="F341" s="1011"/>
      <c r="G341" s="1011"/>
      <c r="H341" s="1011"/>
      <c r="I341" s="1011"/>
      <c r="J341" s="1011"/>
      <c r="K341" s="1011"/>
      <c r="L341" s="1011"/>
      <c r="M341" s="1011"/>
      <c r="N341" s="1011"/>
      <c r="O341" s="1011"/>
      <c r="P341" s="1011"/>
      <c r="Q341" s="1011"/>
      <c r="R341" s="1011"/>
      <c r="S341" s="1011"/>
      <c r="T341" s="1011"/>
    </row>
    <row r="342" spans="1:20" ht="31.5" outlineLevel="1" x14ac:dyDescent="0.25">
      <c r="A342" s="867" t="s">
        <v>1393</v>
      </c>
      <c r="B342" s="869" t="s">
        <v>1394</v>
      </c>
      <c r="C342" s="863" t="s">
        <v>1364</v>
      </c>
      <c r="D342" s="1011"/>
      <c r="E342" s="1011"/>
      <c r="F342" s="1011"/>
      <c r="G342" s="1011"/>
      <c r="H342" s="1011"/>
      <c r="I342" s="1011"/>
      <c r="J342" s="1011"/>
      <c r="K342" s="1011"/>
      <c r="L342" s="1011"/>
      <c r="M342" s="1011"/>
      <c r="N342" s="1011"/>
      <c r="O342" s="1011"/>
      <c r="P342" s="1011"/>
      <c r="Q342" s="1011"/>
      <c r="R342" s="1011"/>
      <c r="S342" s="1011"/>
      <c r="T342" s="1011"/>
    </row>
    <row r="343" spans="1:20" ht="63" outlineLevel="1" x14ac:dyDescent="0.25">
      <c r="A343" s="867" t="s">
        <v>1395</v>
      </c>
      <c r="B343" s="869" t="s">
        <v>1396</v>
      </c>
      <c r="C343" s="863" t="s">
        <v>1364</v>
      </c>
      <c r="D343" s="1011"/>
      <c r="E343" s="1011"/>
      <c r="F343" s="1011"/>
      <c r="G343" s="1011"/>
      <c r="H343" s="1011"/>
      <c r="I343" s="1011"/>
      <c r="J343" s="1011"/>
      <c r="K343" s="1011"/>
      <c r="L343" s="1011"/>
      <c r="M343" s="1011"/>
      <c r="N343" s="1011"/>
      <c r="O343" s="1011"/>
      <c r="P343" s="1011"/>
      <c r="Q343" s="1011"/>
      <c r="R343" s="1011"/>
      <c r="S343" s="1011"/>
      <c r="T343" s="1011"/>
    </row>
    <row r="344" spans="1:20" ht="47.25" outlineLevel="1" x14ac:dyDescent="0.25">
      <c r="A344" s="865" t="s">
        <v>1397</v>
      </c>
      <c r="B344" s="866" t="s">
        <v>1398</v>
      </c>
      <c r="C344" s="863" t="s">
        <v>1364</v>
      </c>
      <c r="D344" s="1011"/>
      <c r="E344" s="1011"/>
      <c r="F344" s="1011"/>
      <c r="G344" s="1011"/>
      <c r="H344" s="1011"/>
      <c r="I344" s="1011"/>
      <c r="J344" s="1011"/>
      <c r="K344" s="1011"/>
      <c r="L344" s="1011"/>
      <c r="M344" s="1011"/>
      <c r="N344" s="1011"/>
      <c r="O344" s="1011"/>
      <c r="P344" s="1011"/>
      <c r="Q344" s="1011"/>
      <c r="R344" s="1011"/>
      <c r="S344" s="1011"/>
      <c r="T344" s="1011"/>
    </row>
    <row r="345" spans="1:20" ht="47.25" outlineLevel="1" x14ac:dyDescent="0.25">
      <c r="A345" s="865" t="s">
        <v>1399</v>
      </c>
      <c r="B345" s="866" t="s">
        <v>1400</v>
      </c>
      <c r="C345" s="863" t="s">
        <v>332</v>
      </c>
      <c r="D345" s="1011"/>
      <c r="E345" s="1011"/>
      <c r="F345" s="1011"/>
      <c r="G345" s="1011"/>
      <c r="H345" s="1011"/>
      <c r="I345" s="1011"/>
      <c r="J345" s="1011"/>
      <c r="K345" s="1011"/>
      <c r="L345" s="1011"/>
      <c r="M345" s="1011"/>
      <c r="N345" s="1011"/>
      <c r="O345" s="1011"/>
      <c r="P345" s="1011"/>
      <c r="Q345" s="1011"/>
      <c r="R345" s="1011"/>
      <c r="S345" s="1011"/>
      <c r="T345" s="1011"/>
    </row>
    <row r="346" spans="1:20" ht="94.5" outlineLevel="1" x14ac:dyDescent="0.25">
      <c r="A346" s="865" t="s">
        <v>1401</v>
      </c>
      <c r="B346" s="864" t="s">
        <v>1402</v>
      </c>
      <c r="C346" s="863" t="s">
        <v>332</v>
      </c>
      <c r="D346" s="1011"/>
      <c r="E346" s="1011"/>
      <c r="F346" s="1011"/>
      <c r="G346" s="1011"/>
      <c r="H346" s="1011"/>
      <c r="I346" s="1011"/>
      <c r="J346" s="1011"/>
      <c r="K346" s="1011"/>
      <c r="L346" s="1011"/>
      <c r="M346" s="1011"/>
      <c r="N346" s="1011"/>
      <c r="O346" s="1011"/>
      <c r="P346" s="1011"/>
      <c r="Q346" s="1011"/>
      <c r="R346" s="1011"/>
      <c r="S346" s="1011"/>
      <c r="T346" s="1011"/>
    </row>
    <row r="347" spans="1:20" ht="31.5" outlineLevel="1" x14ac:dyDescent="0.25">
      <c r="A347" s="867" t="s">
        <v>1403</v>
      </c>
      <c r="B347" s="869" t="s">
        <v>1394</v>
      </c>
      <c r="C347" s="863" t="s">
        <v>332</v>
      </c>
      <c r="D347" s="1011"/>
      <c r="E347" s="1011"/>
      <c r="F347" s="1011"/>
      <c r="G347" s="1011"/>
      <c r="H347" s="1011"/>
      <c r="I347" s="1011"/>
      <c r="J347" s="1011"/>
      <c r="K347" s="1011"/>
      <c r="L347" s="1011"/>
      <c r="M347" s="1011"/>
      <c r="N347" s="1011"/>
      <c r="O347" s="1011"/>
      <c r="P347" s="1011"/>
      <c r="Q347" s="1011"/>
      <c r="R347" s="1011"/>
      <c r="S347" s="1011"/>
      <c r="T347" s="1011"/>
    </row>
    <row r="348" spans="1:20" ht="63" outlineLevel="1" x14ac:dyDescent="0.25">
      <c r="A348" s="867" t="s">
        <v>1404</v>
      </c>
      <c r="B348" s="869" t="s">
        <v>1396</v>
      </c>
      <c r="C348" s="863" t="s">
        <v>332</v>
      </c>
      <c r="D348" s="1011"/>
      <c r="E348" s="1011"/>
      <c r="F348" s="1011"/>
      <c r="G348" s="1011"/>
      <c r="H348" s="1011"/>
      <c r="I348" s="1011"/>
      <c r="J348" s="1011"/>
      <c r="K348" s="1011"/>
      <c r="L348" s="1011"/>
      <c r="M348" s="1011"/>
      <c r="N348" s="1011"/>
      <c r="O348" s="1011"/>
      <c r="P348" s="1011"/>
      <c r="Q348" s="1011"/>
      <c r="R348" s="1011"/>
      <c r="S348" s="1011"/>
      <c r="T348" s="1011"/>
    </row>
    <row r="349" spans="1:20" ht="47.25" outlineLevel="1" x14ac:dyDescent="0.25">
      <c r="A349" s="865" t="s">
        <v>1405</v>
      </c>
      <c r="B349" s="866" t="s">
        <v>1406</v>
      </c>
      <c r="C349" s="863" t="s">
        <v>1407</v>
      </c>
      <c r="D349" s="1011"/>
      <c r="E349" s="1011"/>
      <c r="F349" s="1011"/>
      <c r="G349" s="1011"/>
      <c r="H349" s="1011"/>
      <c r="I349" s="1011"/>
      <c r="J349" s="1011"/>
      <c r="K349" s="1011"/>
      <c r="L349" s="1011"/>
      <c r="M349" s="1011"/>
      <c r="N349" s="1011"/>
      <c r="O349" s="1011"/>
      <c r="P349" s="1011"/>
      <c r="Q349" s="1011"/>
      <c r="R349" s="1011"/>
      <c r="S349" s="1011"/>
      <c r="T349" s="1011"/>
    </row>
    <row r="350" spans="1:20" ht="78.75" outlineLevel="1" x14ac:dyDescent="0.25">
      <c r="A350" s="865" t="s">
        <v>1408</v>
      </c>
      <c r="B350" s="866" t="s">
        <v>1409</v>
      </c>
      <c r="C350" s="863" t="s">
        <v>939</v>
      </c>
      <c r="D350" s="1011"/>
      <c r="E350" s="1011"/>
      <c r="F350" s="1011"/>
      <c r="G350" s="1011"/>
      <c r="H350" s="1011"/>
      <c r="I350" s="1011"/>
      <c r="J350" s="1011"/>
      <c r="K350" s="1011"/>
      <c r="L350" s="1011"/>
      <c r="M350" s="1011"/>
      <c r="N350" s="1011"/>
      <c r="O350" s="1011"/>
      <c r="P350" s="1011"/>
      <c r="Q350" s="1011"/>
      <c r="R350" s="1011"/>
      <c r="S350" s="1011"/>
      <c r="T350" s="1011"/>
    </row>
    <row r="351" spans="1:20" ht="31.5" x14ac:dyDescent="0.25">
      <c r="A351" s="867" t="s">
        <v>1410</v>
      </c>
      <c r="B351" s="1011" t="s">
        <v>1411</v>
      </c>
      <c r="C351" s="863" t="s">
        <v>624</v>
      </c>
      <c r="D351" s="863" t="s">
        <v>1352</v>
      </c>
      <c r="E351" s="863" t="s">
        <v>1352</v>
      </c>
      <c r="F351" s="863" t="s">
        <v>1352</v>
      </c>
      <c r="G351" s="863" t="s">
        <v>1352</v>
      </c>
      <c r="H351" s="863" t="s">
        <v>1352</v>
      </c>
      <c r="I351" s="863" t="s">
        <v>1352</v>
      </c>
      <c r="J351" s="863" t="s">
        <v>1352</v>
      </c>
      <c r="K351" s="863" t="s">
        <v>1352</v>
      </c>
      <c r="L351" s="863" t="s">
        <v>1352</v>
      </c>
      <c r="M351" s="863" t="s">
        <v>1352</v>
      </c>
      <c r="N351" s="863" t="s">
        <v>1352</v>
      </c>
      <c r="O351" s="863" t="s">
        <v>1352</v>
      </c>
      <c r="P351" s="863" t="s">
        <v>1352</v>
      </c>
      <c r="Q351" s="863" t="s">
        <v>1352</v>
      </c>
      <c r="R351" s="863" t="s">
        <v>1352</v>
      </c>
      <c r="S351" s="863" t="s">
        <v>1352</v>
      </c>
      <c r="T351" s="863" t="s">
        <v>1352</v>
      </c>
    </row>
    <row r="352" spans="1:20" ht="47.25" outlineLevel="1" x14ac:dyDescent="0.25">
      <c r="A352" s="865" t="s">
        <v>1412</v>
      </c>
      <c r="B352" s="866" t="s">
        <v>1413</v>
      </c>
      <c r="C352" s="863" t="s">
        <v>1364</v>
      </c>
      <c r="D352" s="1011"/>
      <c r="E352" s="1011"/>
      <c r="F352" s="1011"/>
      <c r="G352" s="1011"/>
      <c r="H352" s="1011"/>
      <c r="I352" s="1011"/>
      <c r="J352" s="1011"/>
      <c r="K352" s="1011"/>
      <c r="L352" s="1011"/>
      <c r="M352" s="1011"/>
      <c r="N352" s="1011"/>
      <c r="O352" s="1011"/>
      <c r="P352" s="1011"/>
      <c r="Q352" s="1011"/>
      <c r="R352" s="1011"/>
      <c r="S352" s="1011"/>
      <c r="T352" s="1011"/>
    </row>
    <row r="353" spans="1:20" ht="31.5" outlineLevel="1" x14ac:dyDescent="0.25">
      <c r="A353" s="865" t="s">
        <v>1414</v>
      </c>
      <c r="B353" s="866" t="s">
        <v>1415</v>
      </c>
      <c r="C353" s="863" t="s">
        <v>1357</v>
      </c>
      <c r="D353" s="1011"/>
      <c r="E353" s="1011"/>
      <c r="F353" s="1011"/>
      <c r="G353" s="1011"/>
      <c r="H353" s="1011"/>
      <c r="I353" s="1011"/>
      <c r="J353" s="1011"/>
      <c r="K353" s="1011"/>
      <c r="L353" s="1011"/>
      <c r="M353" s="1011"/>
      <c r="N353" s="1011"/>
      <c r="O353" s="1011"/>
      <c r="P353" s="1011"/>
      <c r="Q353" s="1011"/>
      <c r="R353" s="1011"/>
      <c r="S353" s="1011"/>
      <c r="T353" s="1011"/>
    </row>
    <row r="354" spans="1:20" ht="110.25" outlineLevel="1" x14ac:dyDescent="0.25">
      <c r="A354" s="865" t="s">
        <v>1416</v>
      </c>
      <c r="B354" s="866" t="s">
        <v>1417</v>
      </c>
      <c r="C354" s="863" t="s">
        <v>939</v>
      </c>
      <c r="D354" s="1011"/>
      <c r="E354" s="1011"/>
      <c r="F354" s="1011"/>
      <c r="G354" s="1011"/>
      <c r="H354" s="1011"/>
      <c r="I354" s="1011"/>
      <c r="J354" s="1011"/>
      <c r="K354" s="1011"/>
      <c r="L354" s="1011"/>
      <c r="M354" s="1011"/>
      <c r="N354" s="1011"/>
      <c r="O354" s="1011"/>
      <c r="P354" s="1011"/>
      <c r="Q354" s="1011"/>
      <c r="R354" s="1011"/>
      <c r="S354" s="1011"/>
      <c r="T354" s="1011"/>
    </row>
    <row r="355" spans="1:20" ht="78.75" outlineLevel="1" x14ac:dyDescent="0.25">
      <c r="A355" s="865" t="s">
        <v>1418</v>
      </c>
      <c r="B355" s="866" t="s">
        <v>1419</v>
      </c>
      <c r="C355" s="863" t="s">
        <v>939</v>
      </c>
      <c r="D355" s="1011"/>
      <c r="E355" s="1011"/>
      <c r="F355" s="1011"/>
      <c r="G355" s="1011"/>
      <c r="H355" s="1011"/>
      <c r="I355" s="1011"/>
      <c r="J355" s="1011"/>
      <c r="K355" s="1011"/>
      <c r="L355" s="1011"/>
      <c r="M355" s="1011"/>
      <c r="N355" s="1011"/>
      <c r="O355" s="1011"/>
      <c r="P355" s="1011"/>
      <c r="Q355" s="1011"/>
      <c r="R355" s="1011"/>
      <c r="S355" s="1011"/>
      <c r="T355" s="1011"/>
    </row>
    <row r="356" spans="1:20" ht="47.25" x14ac:dyDescent="0.25">
      <c r="A356" s="867" t="s">
        <v>1420</v>
      </c>
      <c r="B356" s="1011" t="s">
        <v>1421</v>
      </c>
      <c r="C356" s="863" t="s">
        <v>624</v>
      </c>
      <c r="D356" s="863" t="s">
        <v>1352</v>
      </c>
      <c r="E356" s="863" t="s">
        <v>1352</v>
      </c>
      <c r="F356" s="863" t="s">
        <v>1352</v>
      </c>
      <c r="G356" s="863" t="s">
        <v>1352</v>
      </c>
      <c r="H356" s="863" t="s">
        <v>1352</v>
      </c>
      <c r="I356" s="863" t="s">
        <v>1352</v>
      </c>
      <c r="J356" s="863" t="s">
        <v>1352</v>
      </c>
      <c r="K356" s="863" t="s">
        <v>1352</v>
      </c>
      <c r="L356" s="863" t="s">
        <v>1352</v>
      </c>
      <c r="M356" s="863" t="s">
        <v>1352</v>
      </c>
      <c r="N356" s="863" t="s">
        <v>1352</v>
      </c>
      <c r="O356" s="863" t="s">
        <v>1352</v>
      </c>
      <c r="P356" s="863" t="s">
        <v>1352</v>
      </c>
      <c r="Q356" s="863" t="s">
        <v>1352</v>
      </c>
      <c r="R356" s="863" t="s">
        <v>1352</v>
      </c>
      <c r="S356" s="863" t="s">
        <v>1352</v>
      </c>
      <c r="T356" s="863" t="s">
        <v>1352</v>
      </c>
    </row>
    <row r="357" spans="1:20" ht="47.25" outlineLevel="1" x14ac:dyDescent="0.25">
      <c r="A357" s="865" t="s">
        <v>1422</v>
      </c>
      <c r="B357" s="866" t="s">
        <v>1423</v>
      </c>
      <c r="C357" s="863" t="s">
        <v>332</v>
      </c>
      <c r="D357" s="1011"/>
      <c r="E357" s="1011"/>
      <c r="F357" s="1011"/>
      <c r="G357" s="1011"/>
      <c r="H357" s="1011"/>
      <c r="I357" s="1011"/>
      <c r="J357" s="1011"/>
      <c r="K357" s="1011"/>
      <c r="L357" s="1011"/>
      <c r="M357" s="1011"/>
      <c r="N357" s="1011"/>
      <c r="O357" s="1011"/>
      <c r="P357" s="1011"/>
      <c r="Q357" s="1011"/>
      <c r="R357" s="1011"/>
      <c r="S357" s="1011"/>
      <c r="T357" s="1011"/>
    </row>
    <row r="358" spans="1:20" ht="141.75" outlineLevel="1" x14ac:dyDescent="0.25">
      <c r="A358" s="865" t="s">
        <v>1424</v>
      </c>
      <c r="B358" s="864" t="s">
        <v>1425</v>
      </c>
      <c r="C358" s="863" t="s">
        <v>332</v>
      </c>
      <c r="D358" s="1011"/>
      <c r="E358" s="1011"/>
      <c r="F358" s="1011"/>
      <c r="G358" s="1011"/>
      <c r="H358" s="1011"/>
      <c r="I358" s="1011"/>
      <c r="J358" s="1011"/>
      <c r="K358" s="1011"/>
      <c r="L358" s="1011"/>
      <c r="M358" s="1011"/>
      <c r="N358" s="1011"/>
      <c r="O358" s="1011"/>
      <c r="P358" s="1011"/>
      <c r="Q358" s="1011"/>
      <c r="R358" s="1011"/>
      <c r="S358" s="1011"/>
      <c r="T358" s="1011"/>
    </row>
    <row r="359" spans="1:20" ht="141.75" outlineLevel="1" x14ac:dyDescent="0.25">
      <c r="A359" s="865" t="s">
        <v>1426</v>
      </c>
      <c r="B359" s="864" t="s">
        <v>1427</v>
      </c>
      <c r="C359" s="863" t="s">
        <v>332</v>
      </c>
      <c r="D359" s="1011"/>
      <c r="E359" s="1011"/>
      <c r="F359" s="1011"/>
      <c r="G359" s="1011"/>
      <c r="H359" s="1011"/>
      <c r="I359" s="1011"/>
      <c r="J359" s="1011"/>
      <c r="K359" s="1011"/>
      <c r="L359" s="1011"/>
      <c r="M359" s="1011"/>
      <c r="N359" s="1011"/>
      <c r="O359" s="1011"/>
      <c r="P359" s="1011"/>
      <c r="Q359" s="1011"/>
      <c r="R359" s="1011"/>
      <c r="S359" s="1011"/>
      <c r="T359" s="1011"/>
    </row>
    <row r="360" spans="1:20" ht="63" outlineLevel="1" x14ac:dyDescent="0.25">
      <c r="A360" s="865" t="s">
        <v>1428</v>
      </c>
      <c r="B360" s="864" t="s">
        <v>1429</v>
      </c>
      <c r="C360" s="863" t="s">
        <v>332</v>
      </c>
      <c r="D360" s="1011"/>
      <c r="E360" s="1011"/>
      <c r="F360" s="1011"/>
      <c r="G360" s="1011"/>
      <c r="H360" s="1011"/>
      <c r="I360" s="1011"/>
      <c r="J360" s="1011"/>
      <c r="K360" s="1011"/>
      <c r="L360" s="1011"/>
      <c r="M360" s="1011"/>
      <c r="N360" s="1011"/>
      <c r="O360" s="1011"/>
      <c r="P360" s="1011"/>
      <c r="Q360" s="1011"/>
      <c r="R360" s="1011"/>
      <c r="S360" s="1011"/>
      <c r="T360" s="1011"/>
    </row>
    <row r="361" spans="1:20" ht="47.25" outlineLevel="1" x14ac:dyDescent="0.25">
      <c r="A361" s="865" t="s">
        <v>1430</v>
      </c>
      <c r="B361" s="866" t="s">
        <v>1431</v>
      </c>
      <c r="C361" s="863" t="s">
        <v>1364</v>
      </c>
      <c r="D361" s="1011"/>
      <c r="E361" s="1011"/>
      <c r="F361" s="1011"/>
      <c r="G361" s="1011"/>
      <c r="H361" s="1011"/>
      <c r="I361" s="1011"/>
      <c r="J361" s="1011"/>
      <c r="K361" s="1011"/>
      <c r="L361" s="1011"/>
      <c r="M361" s="1011"/>
      <c r="N361" s="1011"/>
      <c r="O361" s="1011"/>
      <c r="P361" s="1011"/>
      <c r="Q361" s="1011"/>
      <c r="R361" s="1011"/>
      <c r="S361" s="1011"/>
      <c r="T361" s="1011"/>
    </row>
    <row r="362" spans="1:20" ht="110.25" outlineLevel="1" x14ac:dyDescent="0.25">
      <c r="A362" s="865" t="s">
        <v>1432</v>
      </c>
      <c r="B362" s="864" t="s">
        <v>1433</v>
      </c>
      <c r="C362" s="863" t="s">
        <v>1364</v>
      </c>
      <c r="D362" s="1011"/>
      <c r="E362" s="1011"/>
      <c r="F362" s="1011"/>
      <c r="G362" s="1011"/>
      <c r="H362" s="1011"/>
      <c r="I362" s="1011"/>
      <c r="J362" s="1011"/>
      <c r="K362" s="1011"/>
      <c r="L362" s="1011"/>
      <c r="M362" s="1011"/>
      <c r="N362" s="1011"/>
      <c r="O362" s="1011"/>
      <c r="P362" s="1011"/>
      <c r="Q362" s="1011"/>
      <c r="R362" s="1011"/>
      <c r="S362" s="1011"/>
      <c r="T362" s="1011"/>
    </row>
    <row r="363" spans="1:20" ht="47.25" outlineLevel="1" x14ac:dyDescent="0.25">
      <c r="A363" s="865" t="s">
        <v>1434</v>
      </c>
      <c r="B363" s="864" t="s">
        <v>1435</v>
      </c>
      <c r="C363" s="863" t="s">
        <v>1364</v>
      </c>
      <c r="D363" s="1011"/>
      <c r="E363" s="1011"/>
      <c r="F363" s="1011"/>
      <c r="G363" s="1011"/>
      <c r="H363" s="1011"/>
      <c r="I363" s="1011"/>
      <c r="J363" s="1011"/>
      <c r="K363" s="1011"/>
      <c r="L363" s="1011"/>
      <c r="M363" s="1011"/>
      <c r="N363" s="1011"/>
      <c r="O363" s="1011"/>
      <c r="P363" s="1011"/>
      <c r="Q363" s="1011"/>
      <c r="R363" s="1011"/>
      <c r="S363" s="1011"/>
      <c r="T363" s="1011"/>
    </row>
    <row r="364" spans="1:20" ht="63" outlineLevel="1" x14ac:dyDescent="0.25">
      <c r="A364" s="865" t="s">
        <v>1436</v>
      </c>
      <c r="B364" s="866" t="s">
        <v>1437</v>
      </c>
      <c r="C364" s="863" t="s">
        <v>939</v>
      </c>
      <c r="D364" s="1011"/>
      <c r="E364" s="1011"/>
      <c r="F364" s="1011"/>
      <c r="G364" s="1011"/>
      <c r="H364" s="1011"/>
      <c r="I364" s="1011"/>
      <c r="J364" s="1011"/>
      <c r="K364" s="1011"/>
      <c r="L364" s="1011"/>
      <c r="M364" s="1011"/>
      <c r="N364" s="1011"/>
      <c r="O364" s="1011"/>
      <c r="P364" s="1011"/>
      <c r="Q364" s="1011"/>
      <c r="R364" s="1011"/>
      <c r="S364" s="1011"/>
      <c r="T364" s="1011"/>
    </row>
    <row r="365" spans="1:20" ht="31.5" outlineLevel="1" x14ac:dyDescent="0.25">
      <c r="A365" s="865" t="s">
        <v>1438</v>
      </c>
      <c r="B365" s="864" t="s">
        <v>953</v>
      </c>
      <c r="C365" s="863" t="s">
        <v>939</v>
      </c>
      <c r="D365" s="1011"/>
      <c r="E365" s="1011"/>
      <c r="F365" s="1011"/>
      <c r="G365" s="1011"/>
      <c r="H365" s="1011"/>
      <c r="I365" s="1011"/>
      <c r="J365" s="1011"/>
      <c r="K365" s="1011"/>
      <c r="L365" s="1011"/>
      <c r="M365" s="1011"/>
      <c r="N365" s="1011"/>
      <c r="O365" s="1011"/>
      <c r="P365" s="1011"/>
      <c r="Q365" s="1011"/>
      <c r="R365" s="1011"/>
      <c r="S365" s="1011"/>
      <c r="T365" s="1011"/>
    </row>
    <row r="366" spans="1:20" ht="31.5" outlineLevel="1" x14ac:dyDescent="0.25">
      <c r="A366" s="865" t="s">
        <v>1439</v>
      </c>
      <c r="B366" s="864" t="s">
        <v>955</v>
      </c>
      <c r="C366" s="863" t="s">
        <v>939</v>
      </c>
      <c r="D366" s="1011"/>
      <c r="E366" s="1011"/>
      <c r="F366" s="1011"/>
      <c r="G366" s="1011"/>
      <c r="H366" s="1011"/>
      <c r="I366" s="1011"/>
      <c r="J366" s="1011"/>
      <c r="K366" s="1011"/>
      <c r="L366" s="1011"/>
      <c r="M366" s="1011"/>
      <c r="N366" s="1011"/>
      <c r="O366" s="1011"/>
      <c r="P366" s="1011"/>
      <c r="Q366" s="1011"/>
      <c r="R366" s="1011"/>
      <c r="S366" s="1011"/>
      <c r="T366" s="1011"/>
    </row>
    <row r="367" spans="1:20" ht="31.5" x14ac:dyDescent="0.25">
      <c r="A367" s="867" t="s">
        <v>1440</v>
      </c>
      <c r="B367" s="1011" t="s">
        <v>1441</v>
      </c>
      <c r="C367" s="863" t="s">
        <v>1442</v>
      </c>
      <c r="D367" s="908">
        <v>169.14489247311829</v>
      </c>
      <c r="E367" s="908">
        <f>D367</f>
        <v>169.14489247311829</v>
      </c>
      <c r="F367" s="908">
        <f>E367</f>
        <v>169.14489247311829</v>
      </c>
      <c r="G367" s="908">
        <f>D367</f>
        <v>169.14489247311829</v>
      </c>
      <c r="H367" s="908">
        <f>D367</f>
        <v>169.14489247311829</v>
      </c>
      <c r="I367" s="908">
        <f>D367</f>
        <v>169.14489247311829</v>
      </c>
      <c r="J367" s="908">
        <f>D367</f>
        <v>169.14489247311829</v>
      </c>
      <c r="K367" s="908">
        <f>D367</f>
        <v>169.14489247311829</v>
      </c>
      <c r="L367" s="908">
        <f>D367</f>
        <v>169.14489247311829</v>
      </c>
      <c r="M367" s="908">
        <f t="shared" ref="M367:R367" si="129">E367</f>
        <v>169.14489247311829</v>
      </c>
      <c r="N367" s="908">
        <f t="shared" si="129"/>
        <v>169.14489247311829</v>
      </c>
      <c r="O367" s="908">
        <f t="shared" si="129"/>
        <v>169.14489247311829</v>
      </c>
      <c r="P367" s="908">
        <f t="shared" si="129"/>
        <v>169.14489247311829</v>
      </c>
      <c r="Q367" s="908">
        <f t="shared" si="129"/>
        <v>169.14489247311829</v>
      </c>
      <c r="R367" s="908">
        <f t="shared" si="129"/>
        <v>169.14489247311829</v>
      </c>
      <c r="S367" s="908">
        <f t="shared" ref="S367:T367" si="130">E367</f>
        <v>169.14489247311829</v>
      </c>
      <c r="T367" s="908">
        <f t="shared" si="130"/>
        <v>169.14489247311829</v>
      </c>
    </row>
    <row r="369" ht="51" customHeight="1" x14ac:dyDescent="0.25"/>
    <row r="372" ht="76.5" customHeight="1" x14ac:dyDescent="0.25"/>
  </sheetData>
  <autoFilter ref="A21:O367" xr:uid="{18A44F01-BF82-480E-8448-CF2F9FC8392E}"/>
  <mergeCells count="28">
    <mergeCell ref="A15:N15"/>
    <mergeCell ref="L1:N1"/>
    <mergeCell ref="L2:N2"/>
    <mergeCell ref="L3:N3"/>
    <mergeCell ref="A5:N5"/>
    <mergeCell ref="A7:N7"/>
    <mergeCell ref="A8:N8"/>
    <mergeCell ref="A9:N9"/>
    <mergeCell ref="A10:N10"/>
    <mergeCell ref="A11:N11"/>
    <mergeCell ref="A13:N13"/>
    <mergeCell ref="A14:N14"/>
    <mergeCell ref="S19:T19"/>
    <mergeCell ref="A22:T22"/>
    <mergeCell ref="A166:T166"/>
    <mergeCell ref="A318:T318"/>
    <mergeCell ref="A16:N16"/>
    <mergeCell ref="A19:A20"/>
    <mergeCell ref="B19:B20"/>
    <mergeCell ref="C19:C20"/>
    <mergeCell ref="G19:H19"/>
    <mergeCell ref="I19:J19"/>
    <mergeCell ref="K19:L19"/>
    <mergeCell ref="M19:N19"/>
    <mergeCell ref="A18:T18"/>
    <mergeCell ref="E19:F19"/>
    <mergeCell ref="O19:P19"/>
    <mergeCell ref="Q19:R19"/>
  </mergeCells>
  <pageMargins left="0.55000000000000004" right="0.19" top="0.26" bottom="0.25" header="0.17" footer="0.16"/>
  <pageSetup paperSize="9" scale="45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CL87"/>
  <sheetViews>
    <sheetView view="pageBreakPreview" zoomScale="85" zoomScaleNormal="55" zoomScaleSheetLayoutView="85" workbookViewId="0">
      <pane xSplit="4" ySplit="20" topLeftCell="E73" activePane="bottomRight" state="frozen"/>
      <selection pane="topRight" activeCell="E1" sqref="E1"/>
      <selection pane="bottomLeft" activeCell="A21" sqref="A21"/>
      <selection pane="bottomRight" activeCell="E49" sqref="E49:E52"/>
    </sheetView>
  </sheetViews>
  <sheetFormatPr defaultRowHeight="15.75" outlineLevelRow="1" x14ac:dyDescent="0.25"/>
  <cols>
    <col min="1" max="1" width="7.140625" style="1" customWidth="1"/>
    <col min="2" max="2" width="13.28515625" style="1" customWidth="1"/>
    <col min="3" max="3" width="105.85546875" style="1" customWidth="1"/>
    <col min="4" max="4" width="28.5703125" style="1" customWidth="1"/>
    <col min="5" max="5" width="9.5703125" style="1" customWidth="1"/>
    <col min="6" max="6" width="20.140625" style="1" customWidth="1"/>
    <col min="7" max="7" width="9.5703125" style="1" customWidth="1"/>
    <col min="8" max="8" width="19.42578125" style="1" customWidth="1"/>
    <col min="9" max="9" width="9.5703125" style="1" customWidth="1"/>
    <col min="10" max="10" width="20" style="1" customWidth="1"/>
    <col min="11" max="11" width="9.5703125" style="1" customWidth="1"/>
    <col min="12" max="12" width="20.140625" style="1" customWidth="1"/>
    <col min="13" max="13" width="9.5703125" style="1" customWidth="1"/>
    <col min="14" max="14" width="18" style="1" customWidth="1"/>
    <col min="15" max="15" width="10.7109375" style="1" customWidth="1"/>
    <col min="16" max="16" width="19.5703125" style="1" customWidth="1"/>
    <col min="17" max="17" width="10.7109375" style="1" customWidth="1"/>
    <col min="18" max="18" width="22" style="1" customWidth="1"/>
    <col min="19" max="19" width="9.5703125" style="1" customWidth="1"/>
    <col min="20" max="20" width="19.28515625" style="1" customWidth="1"/>
    <col min="21" max="21" width="9.5703125" style="1" customWidth="1"/>
    <col min="22" max="22" width="19.5703125" style="1" customWidth="1"/>
    <col min="23" max="23" width="11.140625" style="1" customWidth="1"/>
    <col min="24" max="24" width="18.5703125" style="1" customWidth="1"/>
    <col min="25" max="25" width="9.5703125" style="1" customWidth="1"/>
    <col min="26" max="26" width="18.5703125" style="1" customWidth="1"/>
    <col min="27" max="27" width="9.5703125" style="1" customWidth="1"/>
    <col min="28" max="28" width="19" style="1" customWidth="1"/>
    <col min="29" max="29" width="9.5703125" style="1" customWidth="1"/>
    <col min="30" max="30" width="21.28515625" style="1" customWidth="1"/>
    <col min="31" max="31" width="9.5703125" style="1" customWidth="1"/>
    <col min="32" max="32" width="23.140625" style="1" customWidth="1"/>
    <col min="33" max="33" width="9.5703125" style="1" customWidth="1"/>
    <col min="34" max="34" width="21.140625" style="1" customWidth="1"/>
    <col min="35" max="35" width="9.5703125" style="1" customWidth="1"/>
    <col min="36" max="36" width="19.140625" style="1" customWidth="1"/>
    <col min="37" max="37" width="9.5703125" style="1" customWidth="1"/>
    <col min="38" max="38" width="26.7109375" style="1" customWidth="1"/>
    <col min="39" max="39" width="9.5703125" style="1" customWidth="1"/>
    <col min="40" max="40" width="24.85546875" style="1" customWidth="1"/>
    <col min="41" max="41" width="10.5703125" style="1" customWidth="1"/>
    <col min="42" max="42" width="22.42578125" style="1" customWidth="1"/>
    <col min="43" max="43" width="9.5703125" style="1" customWidth="1"/>
    <col min="44" max="44" width="23.28515625" style="1" customWidth="1"/>
    <col min="45" max="45" width="9.5703125" style="1" customWidth="1"/>
    <col min="46" max="46" width="21.7109375" style="1" customWidth="1"/>
    <col min="47" max="47" width="9.5703125" style="1" customWidth="1"/>
    <col min="48" max="48" width="21" style="1" customWidth="1"/>
    <col min="49" max="49" width="9.5703125" style="1" customWidth="1"/>
    <col min="50" max="50" width="23.28515625" style="1" customWidth="1"/>
    <col min="51" max="51" width="16.42578125" style="1" customWidth="1"/>
    <col min="52" max="52" width="18.42578125" style="1" customWidth="1"/>
    <col min="53" max="53" width="8" style="4" customWidth="1"/>
    <col min="54" max="60" width="9.140625" style="4"/>
    <col min="61" max="16384" width="9.140625" style="1"/>
  </cols>
  <sheetData>
    <row r="1" spans="1:53" outlineLevel="1" x14ac:dyDescent="0.25">
      <c r="AW1" s="2"/>
      <c r="AX1" s="2"/>
      <c r="AZ1" s="3" t="s">
        <v>0</v>
      </c>
    </row>
    <row r="2" spans="1:53" outlineLevel="1" x14ac:dyDescent="0.25">
      <c r="AC2" s="5"/>
      <c r="AD2" s="5"/>
      <c r="AW2" s="2"/>
      <c r="AX2" s="2"/>
      <c r="AZ2" s="2" t="s">
        <v>1</v>
      </c>
    </row>
    <row r="3" spans="1:53" outlineLevel="1" x14ac:dyDescent="0.25">
      <c r="AC3" s="6"/>
      <c r="AD3" s="6"/>
      <c r="AW3" s="2"/>
      <c r="AX3" s="2"/>
      <c r="AZ3" s="2" t="s">
        <v>2</v>
      </c>
    </row>
    <row r="4" spans="1:53" outlineLevel="1" x14ac:dyDescent="0.25">
      <c r="B4" s="1036" t="s">
        <v>3</v>
      </c>
      <c r="C4" s="1036"/>
      <c r="D4" s="1036"/>
      <c r="E4" s="1036"/>
      <c r="F4" s="1036"/>
      <c r="G4" s="1036"/>
      <c r="H4" s="1036"/>
      <c r="I4" s="1036"/>
      <c r="J4" s="1036"/>
      <c r="K4" s="1036"/>
      <c r="L4" s="1036"/>
      <c r="M4" s="1036"/>
      <c r="N4" s="1036"/>
      <c r="O4" s="1036"/>
      <c r="P4" s="1036"/>
      <c r="Q4" s="1036"/>
      <c r="R4" s="1036"/>
      <c r="S4" s="1036"/>
      <c r="T4" s="1036"/>
      <c r="U4" s="1036"/>
      <c r="V4" s="1036"/>
      <c r="W4" s="1036"/>
      <c r="X4" s="1036"/>
      <c r="Y4" s="1036"/>
      <c r="Z4" s="1036"/>
      <c r="AA4" s="1036"/>
      <c r="AB4" s="1036"/>
      <c r="AC4" s="1036"/>
      <c r="AD4" s="1036"/>
      <c r="AE4" s="1036"/>
      <c r="AF4" s="1036"/>
      <c r="AG4" s="1036"/>
      <c r="AH4" s="1036"/>
      <c r="AI4" s="1036"/>
      <c r="AJ4" s="1036"/>
      <c r="AK4" s="1036"/>
      <c r="AL4" s="1036"/>
      <c r="AM4" s="1036"/>
      <c r="AN4" s="1036"/>
      <c r="AO4" s="1036"/>
      <c r="AP4" s="1036"/>
      <c r="AQ4" s="1036"/>
      <c r="AR4" s="1036"/>
      <c r="AS4" s="1036"/>
      <c r="AT4" s="1036"/>
      <c r="AU4" s="1036"/>
      <c r="AV4" s="1036"/>
      <c r="AW4" s="1036"/>
      <c r="AX4" s="1036"/>
      <c r="AY4" s="1036"/>
    </row>
    <row r="5" spans="1:53" outlineLevel="1" x14ac:dyDescent="0.25">
      <c r="B5" s="1036" t="s">
        <v>1596</v>
      </c>
      <c r="C5" s="1037"/>
      <c r="D5" s="1037"/>
      <c r="E5" s="1037"/>
      <c r="F5" s="1037"/>
      <c r="G5" s="1037"/>
      <c r="H5" s="1037"/>
      <c r="I5" s="1037"/>
      <c r="J5" s="1037"/>
      <c r="K5" s="1037"/>
      <c r="L5" s="1037"/>
      <c r="M5" s="1037"/>
      <c r="N5" s="1037"/>
      <c r="O5" s="1037"/>
      <c r="P5" s="1037"/>
      <c r="Q5" s="1037"/>
      <c r="R5" s="1037"/>
      <c r="S5" s="1037"/>
      <c r="T5" s="1037"/>
      <c r="U5" s="1037"/>
      <c r="V5" s="1037"/>
      <c r="W5" s="1037"/>
      <c r="X5" s="1037"/>
      <c r="Y5" s="1037"/>
      <c r="Z5" s="1037"/>
      <c r="AA5" s="1037"/>
      <c r="AB5" s="1037"/>
      <c r="AC5" s="1037"/>
      <c r="AD5" s="1037"/>
      <c r="AE5" s="1037"/>
      <c r="AF5" s="1037"/>
      <c r="AG5" s="1037"/>
      <c r="AH5" s="1037"/>
      <c r="AI5" s="1037"/>
      <c r="AJ5" s="1037"/>
      <c r="AK5" s="1037"/>
      <c r="AL5" s="1037"/>
      <c r="AM5" s="1037"/>
      <c r="AN5" s="1037"/>
      <c r="AO5" s="1037"/>
      <c r="AP5" s="1037"/>
      <c r="AQ5" s="1037"/>
      <c r="AR5" s="1037"/>
      <c r="AS5" s="1037"/>
      <c r="AT5" s="1037"/>
      <c r="AU5" s="1037"/>
      <c r="AV5" s="1037"/>
      <c r="AW5" s="1037"/>
      <c r="AX5" s="1037"/>
      <c r="AY5" s="1037"/>
    </row>
    <row r="6" spans="1:53" outlineLevel="1" x14ac:dyDescent="0.25">
      <c r="B6" s="1036"/>
      <c r="C6" s="1036"/>
      <c r="D6" s="1036"/>
      <c r="E6" s="1036"/>
      <c r="F6" s="1036"/>
      <c r="G6" s="1036"/>
      <c r="H6" s="1036"/>
      <c r="I6" s="1036"/>
      <c r="J6" s="1036"/>
      <c r="K6" s="1036"/>
      <c r="L6" s="1036"/>
      <c r="M6" s="1036"/>
      <c r="N6" s="1036"/>
      <c r="O6" s="1036"/>
      <c r="P6" s="1036"/>
      <c r="Q6" s="1036"/>
      <c r="R6" s="1036"/>
      <c r="S6" s="1036"/>
      <c r="T6" s="1036"/>
      <c r="U6" s="1036"/>
      <c r="V6" s="1036"/>
      <c r="W6" s="1036"/>
      <c r="X6" s="1036"/>
      <c r="Y6" s="1036"/>
      <c r="Z6" s="1036"/>
      <c r="AA6" s="1036"/>
      <c r="AB6" s="1036"/>
      <c r="AC6" s="1036"/>
      <c r="AD6" s="1036"/>
      <c r="AE6" s="1036"/>
      <c r="AF6" s="1036"/>
      <c r="AG6" s="1036"/>
      <c r="AH6" s="1036"/>
      <c r="AI6" s="1036"/>
      <c r="AJ6" s="1036"/>
      <c r="AK6" s="1036"/>
      <c r="AL6" s="1036"/>
      <c r="AM6" s="1036"/>
      <c r="AN6" s="1036"/>
      <c r="AO6" s="1036"/>
      <c r="AP6" s="1036"/>
      <c r="AQ6" s="1036"/>
      <c r="AR6" s="1036"/>
      <c r="AS6" s="1036"/>
      <c r="AT6" s="1036"/>
      <c r="AU6" s="1036"/>
      <c r="AV6" s="1036"/>
      <c r="AW6" s="1036"/>
      <c r="AX6" s="1036"/>
      <c r="AY6" s="1036"/>
    </row>
    <row r="7" spans="1:53" outlineLevel="1" x14ac:dyDescent="0.25">
      <c r="B7" s="1036" t="str">
        <f>'С № 1 (2023)'!B7:AY7</f>
        <v>Инвестиционная программа  ГУП НАО "Нарьян-Марская электростанция"</v>
      </c>
      <c r="C7" s="1036"/>
      <c r="D7" s="1036"/>
      <c r="E7" s="1036"/>
      <c r="F7" s="1036"/>
      <c r="G7" s="1036"/>
      <c r="H7" s="1036"/>
      <c r="I7" s="1036"/>
      <c r="J7" s="1036"/>
      <c r="K7" s="1036"/>
      <c r="L7" s="1036"/>
      <c r="M7" s="1036"/>
      <c r="N7" s="1036"/>
      <c r="O7" s="1036"/>
      <c r="P7" s="1036"/>
      <c r="Q7" s="1036"/>
      <c r="R7" s="1036"/>
      <c r="S7" s="1036"/>
      <c r="T7" s="1036"/>
      <c r="U7" s="1036"/>
      <c r="V7" s="1036"/>
      <c r="W7" s="1036"/>
      <c r="X7" s="1036"/>
      <c r="Y7" s="1036"/>
      <c r="Z7" s="1036"/>
      <c r="AA7" s="1036"/>
      <c r="AB7" s="1036"/>
      <c r="AC7" s="1036"/>
      <c r="AD7" s="1036"/>
      <c r="AE7" s="1036"/>
      <c r="AF7" s="1036"/>
      <c r="AG7" s="1036"/>
      <c r="AH7" s="1036"/>
      <c r="AI7" s="1036"/>
      <c r="AJ7" s="1036"/>
      <c r="AK7" s="1036"/>
      <c r="AL7" s="1036"/>
      <c r="AM7" s="1036"/>
      <c r="AN7" s="1036"/>
      <c r="AO7" s="1036"/>
      <c r="AP7" s="1036"/>
      <c r="AQ7" s="1036"/>
      <c r="AR7" s="1036"/>
      <c r="AS7" s="1036"/>
      <c r="AT7" s="1036"/>
      <c r="AU7" s="1036"/>
      <c r="AV7" s="1036"/>
      <c r="AW7" s="1036"/>
      <c r="AX7" s="1036"/>
      <c r="AY7" s="1036"/>
    </row>
    <row r="8" spans="1:53" outlineLevel="1" x14ac:dyDescent="0.25">
      <c r="B8" s="1038" t="s">
        <v>4</v>
      </c>
      <c r="C8" s="1038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  <c r="O8" s="1038"/>
      <c r="P8" s="1038"/>
      <c r="Q8" s="1038"/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8"/>
      <c r="AD8" s="1038"/>
      <c r="AE8" s="1038"/>
      <c r="AF8" s="1038"/>
      <c r="AG8" s="1038"/>
      <c r="AH8" s="1038"/>
      <c r="AI8" s="1038"/>
      <c r="AJ8" s="1038"/>
      <c r="AK8" s="1038"/>
      <c r="AL8" s="1038"/>
      <c r="AM8" s="1038"/>
      <c r="AN8" s="1038"/>
      <c r="AO8" s="1038"/>
      <c r="AP8" s="1038"/>
      <c r="AQ8" s="1038"/>
      <c r="AR8" s="1038"/>
      <c r="AS8" s="1038"/>
      <c r="AT8" s="1038"/>
      <c r="AU8" s="1038"/>
      <c r="AV8" s="1038"/>
      <c r="AW8" s="1038"/>
      <c r="AX8" s="1038"/>
      <c r="AY8" s="1038"/>
    </row>
    <row r="9" spans="1:53" outlineLevel="1" x14ac:dyDescent="0.25">
      <c r="B9" s="1035"/>
      <c r="C9" s="1035"/>
      <c r="D9" s="1035"/>
      <c r="E9" s="1035"/>
      <c r="F9" s="1035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Q9" s="1035"/>
      <c r="R9" s="1035"/>
      <c r="S9" s="1035"/>
      <c r="T9" s="1035"/>
      <c r="U9" s="1035"/>
      <c r="V9" s="1035"/>
      <c r="W9" s="1035"/>
      <c r="X9" s="1035"/>
      <c r="Y9" s="1035"/>
      <c r="Z9" s="1035"/>
      <c r="AA9" s="1035"/>
      <c r="AB9" s="1035"/>
      <c r="AC9" s="1035"/>
      <c r="AD9" s="1035"/>
      <c r="AE9" s="1035"/>
      <c r="AF9" s="1035"/>
      <c r="AG9" s="1035"/>
      <c r="AH9" s="1035"/>
      <c r="AI9" s="1035"/>
      <c r="AJ9" s="1035"/>
      <c r="AK9" s="1035"/>
      <c r="AL9" s="1035"/>
      <c r="AM9" s="1035"/>
      <c r="AN9" s="1035"/>
      <c r="AO9" s="1035"/>
      <c r="AP9" s="1035"/>
      <c r="AQ9" s="1035"/>
      <c r="AR9" s="1035"/>
      <c r="AS9" s="1035"/>
      <c r="AT9" s="1035"/>
      <c r="AU9" s="1035"/>
      <c r="AV9" s="1035"/>
      <c r="AW9" s="1035"/>
      <c r="AX9" s="1035"/>
      <c r="AY9" s="1035"/>
    </row>
    <row r="10" spans="1:53" outlineLevel="1" x14ac:dyDescent="0.25">
      <c r="B10" s="1036" t="s">
        <v>1594</v>
      </c>
      <c r="C10" s="1036"/>
      <c r="D10" s="1036"/>
      <c r="E10" s="1036"/>
      <c r="F10" s="1036"/>
      <c r="G10" s="1036"/>
      <c r="H10" s="1036"/>
      <c r="I10" s="1036"/>
      <c r="J10" s="1036"/>
      <c r="K10" s="1036"/>
      <c r="L10" s="1036"/>
      <c r="M10" s="1036"/>
      <c r="N10" s="1036"/>
      <c r="O10" s="1036"/>
      <c r="P10" s="1036"/>
      <c r="Q10" s="1036"/>
      <c r="R10" s="1036"/>
      <c r="S10" s="1036"/>
      <c r="T10" s="1036"/>
      <c r="U10" s="1036"/>
      <c r="V10" s="1036"/>
      <c r="W10" s="1036"/>
      <c r="X10" s="1036"/>
      <c r="Y10" s="1036"/>
      <c r="Z10" s="1036"/>
      <c r="AA10" s="1036"/>
      <c r="AB10" s="1036"/>
      <c r="AC10" s="1036"/>
      <c r="AD10" s="1036"/>
      <c r="AE10" s="1036"/>
      <c r="AF10" s="1036"/>
      <c r="AG10" s="1036"/>
      <c r="AH10" s="1036"/>
      <c r="AI10" s="1036"/>
      <c r="AJ10" s="1036"/>
      <c r="AK10" s="1036"/>
      <c r="AL10" s="1036"/>
      <c r="AM10" s="1036"/>
      <c r="AN10" s="1036"/>
      <c r="AO10" s="1036"/>
      <c r="AP10" s="1036"/>
      <c r="AQ10" s="1036"/>
      <c r="AR10" s="1036"/>
      <c r="AS10" s="1036"/>
      <c r="AT10" s="1036"/>
      <c r="AU10" s="1036"/>
      <c r="AV10" s="1036"/>
      <c r="AW10" s="1036"/>
      <c r="AX10" s="1036"/>
      <c r="AY10" s="1036"/>
    </row>
    <row r="11" spans="1:53" outlineLevel="1" x14ac:dyDescent="0.25"/>
    <row r="12" spans="1:53" outlineLevel="1" x14ac:dyDescent="0.25">
      <c r="B12" s="1035" t="str">
        <f>'С № 1 (2023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35"/>
      <c r="D12" s="1035"/>
      <c r="E12" s="1035"/>
      <c r="F12" s="1035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  <c r="Z12" s="1035"/>
      <c r="AA12" s="1035"/>
      <c r="AB12" s="1035"/>
      <c r="AC12" s="1035"/>
      <c r="AD12" s="1035"/>
      <c r="AE12" s="1035"/>
      <c r="AF12" s="1035"/>
      <c r="AG12" s="1035"/>
      <c r="AH12" s="1035"/>
      <c r="AI12" s="1035"/>
      <c r="AJ12" s="1035"/>
      <c r="AK12" s="1035"/>
      <c r="AL12" s="1035"/>
      <c r="AM12" s="1035"/>
      <c r="AN12" s="1035"/>
      <c r="AO12" s="1035"/>
      <c r="AP12" s="1035"/>
      <c r="AQ12" s="1035"/>
      <c r="AR12" s="1035"/>
      <c r="AS12" s="1035"/>
      <c r="AT12" s="1035"/>
      <c r="AU12" s="1035"/>
      <c r="AV12" s="1035"/>
      <c r="AW12" s="1035"/>
      <c r="AX12" s="1035"/>
      <c r="AY12" s="1035"/>
    </row>
    <row r="13" spans="1:53" outlineLevel="1" x14ac:dyDescent="0.25">
      <c r="B13" s="1038" t="s">
        <v>6</v>
      </c>
      <c r="C13" s="1038"/>
      <c r="D13" s="1038"/>
      <c r="E13" s="1038"/>
      <c r="F13" s="1038"/>
      <c r="G13" s="1038"/>
      <c r="H13" s="1038"/>
      <c r="I13" s="1038"/>
      <c r="J13" s="1038"/>
      <c r="K13" s="1038"/>
      <c r="L13" s="1038"/>
      <c r="M13" s="1038"/>
      <c r="N13" s="1038"/>
      <c r="O13" s="1038"/>
      <c r="P13" s="1038"/>
      <c r="Q13" s="1038"/>
      <c r="R13" s="1038"/>
      <c r="S13" s="1038"/>
      <c r="T13" s="1038"/>
      <c r="U13" s="1038"/>
      <c r="V13" s="1038"/>
      <c r="W13" s="1038"/>
      <c r="X13" s="1038"/>
      <c r="Y13" s="1038"/>
      <c r="Z13" s="1038"/>
      <c r="AA13" s="1038"/>
      <c r="AB13" s="1038"/>
      <c r="AC13" s="1038"/>
      <c r="AD13" s="1038"/>
      <c r="AE13" s="1038"/>
      <c r="AF13" s="1038"/>
      <c r="AG13" s="1038"/>
      <c r="AH13" s="1038"/>
      <c r="AI13" s="1038"/>
      <c r="AJ13" s="1038"/>
      <c r="AK13" s="1038"/>
      <c r="AL13" s="1038"/>
      <c r="AM13" s="1038"/>
      <c r="AN13" s="1038"/>
      <c r="AO13" s="1038"/>
      <c r="AP13" s="1038"/>
      <c r="AQ13" s="1038"/>
      <c r="AR13" s="1038"/>
      <c r="AS13" s="1038"/>
      <c r="AT13" s="1038"/>
      <c r="AU13" s="1038"/>
      <c r="AV13" s="1038"/>
      <c r="AW13" s="1038"/>
      <c r="AX13" s="1038"/>
      <c r="AY13" s="1038"/>
    </row>
    <row r="14" spans="1:53" ht="16.5" outlineLevel="1" thickBot="1" x14ac:dyDescent="0.3"/>
    <row r="15" spans="1:53" ht="33.75" customHeight="1" thickBot="1" x14ac:dyDescent="0.3">
      <c r="A15" s="7"/>
      <c r="B15" s="1041" t="s">
        <v>7</v>
      </c>
      <c r="C15" s="1041" t="s">
        <v>8</v>
      </c>
      <c r="D15" s="1041" t="s">
        <v>9</v>
      </c>
      <c r="E15" s="1039" t="s">
        <v>10</v>
      </c>
      <c r="F15" s="1046"/>
      <c r="G15" s="1046"/>
      <c r="H15" s="1046"/>
      <c r="I15" s="1046"/>
      <c r="J15" s="1046"/>
      <c r="K15" s="1046"/>
      <c r="L15" s="1046"/>
      <c r="M15" s="1046"/>
      <c r="N15" s="1046"/>
      <c r="O15" s="1046"/>
      <c r="P15" s="1046"/>
      <c r="Q15" s="1046"/>
      <c r="R15" s="1046"/>
      <c r="S15" s="1046"/>
      <c r="T15" s="1046"/>
      <c r="U15" s="1046"/>
      <c r="V15" s="1046"/>
      <c r="W15" s="1046"/>
      <c r="X15" s="1046"/>
      <c r="Y15" s="1046"/>
      <c r="Z15" s="1046"/>
      <c r="AA15" s="1046"/>
      <c r="AB15" s="1046"/>
      <c r="AC15" s="1046"/>
      <c r="AD15" s="1046"/>
      <c r="AE15" s="1046"/>
      <c r="AF15" s="1046"/>
      <c r="AG15" s="1046"/>
      <c r="AH15" s="1046"/>
      <c r="AI15" s="1046"/>
      <c r="AJ15" s="1046"/>
      <c r="AK15" s="1046"/>
      <c r="AL15" s="1046"/>
      <c r="AM15" s="1046"/>
      <c r="AN15" s="1046"/>
      <c r="AO15" s="1046"/>
      <c r="AP15" s="1046"/>
      <c r="AQ15" s="1046"/>
      <c r="AR15" s="1046"/>
      <c r="AS15" s="1046"/>
      <c r="AT15" s="1046"/>
      <c r="AU15" s="1046"/>
      <c r="AV15" s="1046"/>
      <c r="AW15" s="1046"/>
      <c r="AX15" s="1046"/>
      <c r="AY15" s="1046"/>
      <c r="AZ15" s="1040"/>
      <c r="BA15" s="8"/>
    </row>
    <row r="16" spans="1:53" ht="47.25" customHeight="1" thickBot="1" x14ac:dyDescent="0.3">
      <c r="A16" s="7"/>
      <c r="B16" s="1042"/>
      <c r="C16" s="1042"/>
      <c r="D16" s="1044"/>
      <c r="E16" s="1047" t="s">
        <v>11</v>
      </c>
      <c r="F16" s="1048"/>
      <c r="G16" s="1048"/>
      <c r="H16" s="1048"/>
      <c r="I16" s="1048"/>
      <c r="J16" s="1048"/>
      <c r="K16" s="1048"/>
      <c r="L16" s="1048"/>
      <c r="M16" s="1046"/>
      <c r="N16" s="1046"/>
      <c r="O16" s="1046"/>
      <c r="P16" s="1046"/>
      <c r="Q16" s="1046"/>
      <c r="R16" s="1046"/>
      <c r="S16" s="1046"/>
      <c r="T16" s="1040"/>
      <c r="U16" s="1048" t="s">
        <v>12</v>
      </c>
      <c r="V16" s="1048"/>
      <c r="W16" s="1048"/>
      <c r="X16" s="1048"/>
      <c r="Y16" s="1046"/>
      <c r="Z16" s="1046"/>
      <c r="AA16" s="1046"/>
      <c r="AB16" s="1046"/>
      <c r="AC16" s="1046"/>
      <c r="AD16" s="1040"/>
      <c r="AE16" s="1039" t="s">
        <v>13</v>
      </c>
      <c r="AF16" s="1046"/>
      <c r="AG16" s="1046"/>
      <c r="AH16" s="1046"/>
      <c r="AI16" s="1046"/>
      <c r="AJ16" s="1040"/>
      <c r="AK16" s="1039" t="s">
        <v>14</v>
      </c>
      <c r="AL16" s="1046"/>
      <c r="AM16" s="1046"/>
      <c r="AN16" s="1040"/>
      <c r="AO16" s="1039" t="s">
        <v>15</v>
      </c>
      <c r="AP16" s="1046"/>
      <c r="AQ16" s="1046"/>
      <c r="AR16" s="1046"/>
      <c r="AS16" s="1046"/>
      <c r="AT16" s="1040"/>
      <c r="AU16" s="1046" t="s">
        <v>16</v>
      </c>
      <c r="AV16" s="1046"/>
      <c r="AW16" s="1046"/>
      <c r="AX16" s="1040"/>
      <c r="AY16" s="1046" t="s">
        <v>17</v>
      </c>
      <c r="AZ16" s="1040"/>
      <c r="BA16" s="8"/>
    </row>
    <row r="17" spans="1:90" s="10" customFormat="1" ht="179.25" customHeight="1" thickBot="1" x14ac:dyDescent="0.3">
      <c r="A17" s="9"/>
      <c r="B17" s="1042"/>
      <c r="C17" s="1042"/>
      <c r="D17" s="1044"/>
      <c r="E17" s="1039" t="s">
        <v>18</v>
      </c>
      <c r="F17" s="1040"/>
      <c r="G17" s="1039" t="s">
        <v>19</v>
      </c>
      <c r="H17" s="1040"/>
      <c r="I17" s="1039" t="s">
        <v>20</v>
      </c>
      <c r="J17" s="1040"/>
      <c r="K17" s="1039" t="s">
        <v>21</v>
      </c>
      <c r="L17" s="1040"/>
      <c r="M17" s="1046" t="s">
        <v>22</v>
      </c>
      <c r="N17" s="1040"/>
      <c r="O17" s="1039" t="s">
        <v>23</v>
      </c>
      <c r="P17" s="1040"/>
      <c r="Q17" s="1039" t="s">
        <v>24</v>
      </c>
      <c r="R17" s="1040"/>
      <c r="S17" s="1039" t="s">
        <v>25</v>
      </c>
      <c r="T17" s="1040"/>
      <c r="U17" s="1039" t="s">
        <v>26</v>
      </c>
      <c r="V17" s="1040"/>
      <c r="W17" s="1039" t="s">
        <v>27</v>
      </c>
      <c r="X17" s="1040"/>
      <c r="Y17" s="1053" t="s">
        <v>28</v>
      </c>
      <c r="Z17" s="1054"/>
      <c r="AA17" s="1045" t="s">
        <v>29</v>
      </c>
      <c r="AB17" s="1054"/>
      <c r="AC17" s="1045" t="s">
        <v>30</v>
      </c>
      <c r="AD17" s="1054"/>
      <c r="AE17" s="1039" t="s">
        <v>31</v>
      </c>
      <c r="AF17" s="1040"/>
      <c r="AG17" s="1039" t="s">
        <v>32</v>
      </c>
      <c r="AH17" s="1040"/>
      <c r="AI17" s="1039" t="s">
        <v>33</v>
      </c>
      <c r="AJ17" s="1040"/>
      <c r="AK17" s="1039" t="s">
        <v>34</v>
      </c>
      <c r="AL17" s="1040"/>
      <c r="AM17" s="1039" t="s">
        <v>35</v>
      </c>
      <c r="AN17" s="1040"/>
      <c r="AO17" s="1051" t="s">
        <v>36</v>
      </c>
      <c r="AP17" s="1052"/>
      <c r="AQ17" s="1039" t="s">
        <v>37</v>
      </c>
      <c r="AR17" s="1040"/>
      <c r="AS17" s="1039" t="s">
        <v>38</v>
      </c>
      <c r="AT17" s="1040"/>
      <c r="AU17" s="1046" t="s">
        <v>39</v>
      </c>
      <c r="AV17" s="1040"/>
      <c r="AW17" s="1051" t="s">
        <v>40</v>
      </c>
      <c r="AX17" s="1052"/>
      <c r="AY17" s="1049" t="s">
        <v>41</v>
      </c>
      <c r="AZ17" s="1050"/>
      <c r="BA17" s="8"/>
      <c r="BB17" s="4"/>
      <c r="BC17" s="4"/>
      <c r="BD17" s="4"/>
      <c r="BE17" s="4"/>
      <c r="BF17" s="4"/>
      <c r="BG17" s="4"/>
      <c r="BH17" s="4"/>
    </row>
    <row r="18" spans="1:90" s="10" customFormat="1" ht="81" customHeight="1" thickBot="1" x14ac:dyDescent="0.3">
      <c r="A18" s="9"/>
      <c r="B18" s="1043"/>
      <c r="C18" s="1043"/>
      <c r="D18" s="1045"/>
      <c r="E18" s="11" t="s">
        <v>42</v>
      </c>
      <c r="F18" s="12" t="s">
        <v>43</v>
      </c>
      <c r="G18" s="11" t="s">
        <v>42</v>
      </c>
      <c r="H18" s="12" t="s">
        <v>43</v>
      </c>
      <c r="I18" s="11" t="s">
        <v>42</v>
      </c>
      <c r="J18" s="12" t="s">
        <v>43</v>
      </c>
      <c r="K18" s="11" t="s">
        <v>42</v>
      </c>
      <c r="L18" s="12" t="s">
        <v>43</v>
      </c>
      <c r="M18" s="13" t="s">
        <v>42</v>
      </c>
      <c r="N18" s="12" t="s">
        <v>43</v>
      </c>
      <c r="O18" s="11" t="s">
        <v>42</v>
      </c>
      <c r="P18" s="12" t="s">
        <v>43</v>
      </c>
      <c r="Q18" s="11" t="s">
        <v>42</v>
      </c>
      <c r="R18" s="12" t="s">
        <v>43</v>
      </c>
      <c r="S18" s="11" t="s">
        <v>42</v>
      </c>
      <c r="T18" s="12" t="s">
        <v>43</v>
      </c>
      <c r="U18" s="11" t="s">
        <v>42</v>
      </c>
      <c r="V18" s="12" t="s">
        <v>43</v>
      </c>
      <c r="W18" s="11" t="s">
        <v>42</v>
      </c>
      <c r="X18" s="12" t="s">
        <v>43</v>
      </c>
      <c r="Y18" s="13" t="s">
        <v>42</v>
      </c>
      <c r="Z18" s="12" t="s">
        <v>43</v>
      </c>
      <c r="AA18" s="11" t="s">
        <v>42</v>
      </c>
      <c r="AB18" s="12" t="s">
        <v>43</v>
      </c>
      <c r="AC18" s="11" t="s">
        <v>42</v>
      </c>
      <c r="AD18" s="12" t="s">
        <v>43</v>
      </c>
      <c r="AE18" s="11" t="s">
        <v>42</v>
      </c>
      <c r="AF18" s="12" t="s">
        <v>43</v>
      </c>
      <c r="AG18" s="11" t="s">
        <v>42</v>
      </c>
      <c r="AH18" s="12" t="s">
        <v>43</v>
      </c>
      <c r="AI18" s="11" t="s">
        <v>42</v>
      </c>
      <c r="AJ18" s="12" t="s">
        <v>43</v>
      </c>
      <c r="AK18" s="11" t="s">
        <v>42</v>
      </c>
      <c r="AL18" s="12" t="s">
        <v>43</v>
      </c>
      <c r="AM18" s="11" t="s">
        <v>42</v>
      </c>
      <c r="AN18" s="12" t="s">
        <v>43</v>
      </c>
      <c r="AO18" s="14" t="s">
        <v>42</v>
      </c>
      <c r="AP18" s="15" t="s">
        <v>43</v>
      </c>
      <c r="AQ18" s="14" t="s">
        <v>42</v>
      </c>
      <c r="AR18" s="15" t="s">
        <v>43</v>
      </c>
      <c r="AS18" s="14" t="s">
        <v>42</v>
      </c>
      <c r="AT18" s="15" t="s">
        <v>43</v>
      </c>
      <c r="AU18" s="16" t="s">
        <v>42</v>
      </c>
      <c r="AV18" s="15" t="s">
        <v>43</v>
      </c>
      <c r="AW18" s="14" t="s">
        <v>42</v>
      </c>
      <c r="AX18" s="17" t="s">
        <v>43</v>
      </c>
      <c r="AY18" s="14" t="s">
        <v>42</v>
      </c>
      <c r="AZ18" s="15" t="s">
        <v>43</v>
      </c>
      <c r="BA18" s="8"/>
      <c r="BB18" s="4"/>
      <c r="BC18" s="4"/>
      <c r="BD18" s="4"/>
      <c r="BE18" s="4"/>
      <c r="BF18" s="4"/>
      <c r="BG18" s="4"/>
      <c r="BH18" s="4"/>
    </row>
    <row r="19" spans="1:90" x14ac:dyDescent="0.25">
      <c r="A19" s="7"/>
      <c r="B19" s="630">
        <v>1</v>
      </c>
      <c r="C19" s="630">
        <v>2</v>
      </c>
      <c r="D19" s="630">
        <v>3</v>
      </c>
      <c r="E19" s="18" t="s">
        <v>44</v>
      </c>
      <c r="F19" s="18" t="s">
        <v>45</v>
      </c>
      <c r="G19" s="18" t="s">
        <v>46</v>
      </c>
      <c r="H19" s="18" t="s">
        <v>47</v>
      </c>
      <c r="I19" s="18" t="s">
        <v>48</v>
      </c>
      <c r="J19" s="18" t="s">
        <v>49</v>
      </c>
      <c r="K19" s="18" t="s">
        <v>50</v>
      </c>
      <c r="L19" s="18" t="s">
        <v>51</v>
      </c>
      <c r="M19" s="18" t="s">
        <v>52</v>
      </c>
      <c r="N19" s="18" t="s">
        <v>53</v>
      </c>
      <c r="O19" s="18" t="s">
        <v>54</v>
      </c>
      <c r="P19" s="18" t="s">
        <v>55</v>
      </c>
      <c r="Q19" s="18" t="s">
        <v>56</v>
      </c>
      <c r="R19" s="18" t="s">
        <v>57</v>
      </c>
      <c r="S19" s="18" t="s">
        <v>58</v>
      </c>
      <c r="T19" s="18" t="s">
        <v>59</v>
      </c>
      <c r="U19" s="19" t="s">
        <v>60</v>
      </c>
      <c r="V19" s="19" t="s">
        <v>61</v>
      </c>
      <c r="W19" s="19" t="s">
        <v>62</v>
      </c>
      <c r="X19" s="19" t="s">
        <v>63</v>
      </c>
      <c r="Y19" s="19" t="s">
        <v>64</v>
      </c>
      <c r="Z19" s="19" t="s">
        <v>65</v>
      </c>
      <c r="AA19" s="19" t="s">
        <v>66</v>
      </c>
      <c r="AB19" s="19" t="s">
        <v>67</v>
      </c>
      <c r="AC19" s="19" t="s">
        <v>68</v>
      </c>
      <c r="AD19" s="19" t="s">
        <v>69</v>
      </c>
      <c r="AE19" s="19" t="s">
        <v>70</v>
      </c>
      <c r="AF19" s="19" t="s">
        <v>71</v>
      </c>
      <c r="AG19" s="19" t="s">
        <v>72</v>
      </c>
      <c r="AH19" s="19" t="s">
        <v>73</v>
      </c>
      <c r="AI19" s="19" t="s">
        <v>74</v>
      </c>
      <c r="AJ19" s="19" t="s">
        <v>75</v>
      </c>
      <c r="AK19" s="19" t="s">
        <v>76</v>
      </c>
      <c r="AL19" s="19" t="s">
        <v>77</v>
      </c>
      <c r="AM19" s="19" t="s">
        <v>78</v>
      </c>
      <c r="AN19" s="19" t="s">
        <v>79</v>
      </c>
      <c r="AO19" s="19" t="s">
        <v>80</v>
      </c>
      <c r="AP19" s="19" t="s">
        <v>81</v>
      </c>
      <c r="AQ19" s="19" t="s">
        <v>82</v>
      </c>
      <c r="AR19" s="19" t="s">
        <v>83</v>
      </c>
      <c r="AS19" s="19" t="s">
        <v>84</v>
      </c>
      <c r="AT19" s="19" t="s">
        <v>85</v>
      </c>
      <c r="AU19" s="19" t="s">
        <v>86</v>
      </c>
      <c r="AV19" s="19" t="s">
        <v>87</v>
      </c>
      <c r="AW19" s="19" t="s">
        <v>88</v>
      </c>
      <c r="AX19" s="19" t="s">
        <v>89</v>
      </c>
      <c r="AY19" s="20" t="s">
        <v>90</v>
      </c>
      <c r="AZ19" s="20" t="s">
        <v>91</v>
      </c>
      <c r="BA19" s="8"/>
    </row>
    <row r="20" spans="1:90" s="24" customFormat="1" ht="48" customHeight="1" x14ac:dyDescent="0.25">
      <c r="A20" s="21"/>
      <c r="B20" s="657">
        <v>0</v>
      </c>
      <c r="C20" s="657" t="s">
        <v>92</v>
      </c>
      <c r="D20" s="428" t="s">
        <v>93</v>
      </c>
      <c r="E20" s="445">
        <f>SUM(E21:E26)</f>
        <v>0.25</v>
      </c>
      <c r="F20" s="445">
        <f>SUM(F21:F26)</f>
        <v>0</v>
      </c>
      <c r="G20" s="393">
        <f t="shared" ref="G20:AZ20" si="0">SUM(G21:G26)</f>
        <v>0</v>
      </c>
      <c r="H20" s="393">
        <f t="shared" si="0"/>
        <v>0</v>
      </c>
      <c r="I20" s="393">
        <f t="shared" si="0"/>
        <v>4.18</v>
      </c>
      <c r="J20" s="393">
        <f t="shared" si="0"/>
        <v>0</v>
      </c>
      <c r="K20" s="445">
        <f t="shared" si="0"/>
        <v>0</v>
      </c>
      <c r="L20" s="445">
        <f t="shared" si="0"/>
        <v>0</v>
      </c>
      <c r="M20" s="445">
        <f t="shared" si="0"/>
        <v>0</v>
      </c>
      <c r="N20" s="445">
        <f t="shared" si="0"/>
        <v>0</v>
      </c>
      <c r="O20" s="445">
        <f t="shared" si="0"/>
        <v>0</v>
      </c>
      <c r="P20" s="445">
        <f t="shared" si="0"/>
        <v>0</v>
      </c>
      <c r="Q20" s="445">
        <f t="shared" si="0"/>
        <v>0</v>
      </c>
      <c r="R20" s="445">
        <f t="shared" si="0"/>
        <v>0</v>
      </c>
      <c r="S20" s="445">
        <f t="shared" si="0"/>
        <v>0</v>
      </c>
      <c r="T20" s="445">
        <f t="shared" si="0"/>
        <v>0</v>
      </c>
      <c r="U20" s="393">
        <f t="shared" si="0"/>
        <v>0</v>
      </c>
      <c r="V20" s="393">
        <f t="shared" si="0"/>
        <v>0</v>
      </c>
      <c r="W20" s="393">
        <f t="shared" si="0"/>
        <v>0</v>
      </c>
      <c r="X20" s="393">
        <f t="shared" si="0"/>
        <v>0</v>
      </c>
      <c r="Y20" s="393">
        <f t="shared" si="0"/>
        <v>0</v>
      </c>
      <c r="Z20" s="393">
        <f t="shared" si="0"/>
        <v>0</v>
      </c>
      <c r="AA20" s="445">
        <f t="shared" si="0"/>
        <v>0</v>
      </c>
      <c r="AB20" s="445">
        <f t="shared" si="0"/>
        <v>0</v>
      </c>
      <c r="AC20" s="445">
        <f t="shared" si="0"/>
        <v>0</v>
      </c>
      <c r="AD20" s="445">
        <f t="shared" si="0"/>
        <v>0</v>
      </c>
      <c r="AE20" s="445">
        <f t="shared" si="0"/>
        <v>0</v>
      </c>
      <c r="AF20" s="445">
        <f t="shared" si="0"/>
        <v>0</v>
      </c>
      <c r="AG20" s="445">
        <f t="shared" si="0"/>
        <v>0</v>
      </c>
      <c r="AH20" s="445">
        <f t="shared" si="0"/>
        <v>0</v>
      </c>
      <c r="AI20" s="445">
        <f t="shared" si="0"/>
        <v>0</v>
      </c>
      <c r="AJ20" s="445">
        <f t="shared" si="0"/>
        <v>0</v>
      </c>
      <c r="AK20" s="445">
        <f t="shared" si="0"/>
        <v>0</v>
      </c>
      <c r="AL20" s="445">
        <f t="shared" si="0"/>
        <v>0</v>
      </c>
      <c r="AM20" s="445">
        <f t="shared" si="0"/>
        <v>0</v>
      </c>
      <c r="AN20" s="445">
        <f t="shared" si="0"/>
        <v>0</v>
      </c>
      <c r="AO20" s="393">
        <f>SUM(AO21:AO26)</f>
        <v>0</v>
      </c>
      <c r="AP20" s="393">
        <f t="shared" si="0"/>
        <v>0</v>
      </c>
      <c r="AQ20" s="445">
        <f t="shared" si="0"/>
        <v>0</v>
      </c>
      <c r="AR20" s="445">
        <f t="shared" si="0"/>
        <v>0</v>
      </c>
      <c r="AS20" s="393">
        <f t="shared" si="0"/>
        <v>0</v>
      </c>
      <c r="AT20" s="393">
        <f t="shared" si="0"/>
        <v>0</v>
      </c>
      <c r="AU20" s="445">
        <f t="shared" si="0"/>
        <v>0</v>
      </c>
      <c r="AV20" s="445">
        <f t="shared" si="0"/>
        <v>0</v>
      </c>
      <c r="AW20" s="393">
        <f t="shared" si="0"/>
        <v>42.096000000000004</v>
      </c>
      <c r="AX20" s="393">
        <f t="shared" si="0"/>
        <v>0</v>
      </c>
      <c r="AY20" s="445">
        <f t="shared" si="0"/>
        <v>0</v>
      </c>
      <c r="AZ20" s="445">
        <f t="shared" si="0"/>
        <v>0</v>
      </c>
      <c r="BA20" s="22"/>
      <c r="BB20" s="23"/>
      <c r="BC20" s="22"/>
      <c r="BD20" s="22"/>
      <c r="BE20" s="22"/>
      <c r="BF20" s="22"/>
      <c r="BG20" s="22"/>
      <c r="BH20" s="22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</row>
    <row r="21" spans="1:90" s="24" customFormat="1" ht="47.25" customHeight="1" x14ac:dyDescent="0.25">
      <c r="A21" s="21"/>
      <c r="B21" s="430" t="s">
        <v>94</v>
      </c>
      <c r="C21" s="658" t="s">
        <v>95</v>
      </c>
      <c r="D21" s="431" t="s">
        <v>93</v>
      </c>
      <c r="E21" s="410">
        <f>E28</f>
        <v>0</v>
      </c>
      <c r="F21" s="410">
        <f>F28</f>
        <v>0</v>
      </c>
      <c r="G21" s="410">
        <f t="shared" ref="G21:AZ21" si="1">G28</f>
        <v>0</v>
      </c>
      <c r="H21" s="410">
        <f t="shared" si="1"/>
        <v>0</v>
      </c>
      <c r="I21" s="410">
        <f t="shared" si="1"/>
        <v>0</v>
      </c>
      <c r="J21" s="410">
        <f t="shared" si="1"/>
        <v>0</v>
      </c>
      <c r="K21" s="410">
        <f t="shared" si="1"/>
        <v>0</v>
      </c>
      <c r="L21" s="410">
        <f t="shared" si="1"/>
        <v>0</v>
      </c>
      <c r="M21" s="410">
        <f t="shared" si="1"/>
        <v>0</v>
      </c>
      <c r="N21" s="410">
        <f t="shared" si="1"/>
        <v>0</v>
      </c>
      <c r="O21" s="410">
        <f t="shared" si="1"/>
        <v>0</v>
      </c>
      <c r="P21" s="410">
        <f t="shared" si="1"/>
        <v>0</v>
      </c>
      <c r="Q21" s="410">
        <f t="shared" si="1"/>
        <v>0</v>
      </c>
      <c r="R21" s="410">
        <f t="shared" si="1"/>
        <v>0</v>
      </c>
      <c r="S21" s="410">
        <f t="shared" si="1"/>
        <v>0</v>
      </c>
      <c r="T21" s="410">
        <f t="shared" si="1"/>
        <v>0</v>
      </c>
      <c r="U21" s="410">
        <f>U28</f>
        <v>0</v>
      </c>
      <c r="V21" s="410">
        <f t="shared" si="1"/>
        <v>0</v>
      </c>
      <c r="W21" s="410">
        <f t="shared" si="1"/>
        <v>0</v>
      </c>
      <c r="X21" s="410">
        <f t="shared" si="1"/>
        <v>0</v>
      </c>
      <c r="Y21" s="410">
        <f t="shared" si="1"/>
        <v>0</v>
      </c>
      <c r="Z21" s="410">
        <f t="shared" si="1"/>
        <v>0</v>
      </c>
      <c r="AA21" s="410">
        <f t="shared" si="1"/>
        <v>0</v>
      </c>
      <c r="AB21" s="410">
        <f t="shared" si="1"/>
        <v>0</v>
      </c>
      <c r="AC21" s="410">
        <f t="shared" si="1"/>
        <v>0</v>
      </c>
      <c r="AD21" s="410">
        <f t="shared" si="1"/>
        <v>0</v>
      </c>
      <c r="AE21" s="410">
        <f t="shared" si="1"/>
        <v>0</v>
      </c>
      <c r="AF21" s="410">
        <f t="shared" si="1"/>
        <v>0</v>
      </c>
      <c r="AG21" s="410">
        <f t="shared" si="1"/>
        <v>0</v>
      </c>
      <c r="AH21" s="410">
        <f t="shared" si="1"/>
        <v>0</v>
      </c>
      <c r="AI21" s="410">
        <f t="shared" si="1"/>
        <v>0</v>
      </c>
      <c r="AJ21" s="410">
        <f t="shared" si="1"/>
        <v>0</v>
      </c>
      <c r="AK21" s="410">
        <f t="shared" si="1"/>
        <v>0</v>
      </c>
      <c r="AL21" s="410">
        <f t="shared" si="1"/>
        <v>0</v>
      </c>
      <c r="AM21" s="410">
        <f t="shared" si="1"/>
        <v>0</v>
      </c>
      <c r="AN21" s="410">
        <f t="shared" si="1"/>
        <v>0</v>
      </c>
      <c r="AO21" s="410">
        <f t="shared" si="1"/>
        <v>0</v>
      </c>
      <c r="AP21" s="410">
        <f t="shared" si="1"/>
        <v>0</v>
      </c>
      <c r="AQ21" s="410">
        <f t="shared" si="1"/>
        <v>0</v>
      </c>
      <c r="AR21" s="410">
        <f t="shared" si="1"/>
        <v>0</v>
      </c>
      <c r="AS21" s="410">
        <f t="shared" si="1"/>
        <v>0</v>
      </c>
      <c r="AT21" s="410">
        <f t="shared" si="1"/>
        <v>0</v>
      </c>
      <c r="AU21" s="410">
        <f t="shared" si="1"/>
        <v>0</v>
      </c>
      <c r="AV21" s="410">
        <f t="shared" si="1"/>
        <v>0</v>
      </c>
      <c r="AW21" s="410">
        <f t="shared" si="1"/>
        <v>0</v>
      </c>
      <c r="AX21" s="410">
        <f t="shared" si="1"/>
        <v>0</v>
      </c>
      <c r="AY21" s="410">
        <f t="shared" si="1"/>
        <v>0</v>
      </c>
      <c r="AZ21" s="410">
        <f t="shared" si="1"/>
        <v>0</v>
      </c>
      <c r="BA21" s="25">
        <f>AX21+AP21</f>
        <v>0</v>
      </c>
      <c r="BB21" s="22"/>
      <c r="BC21" s="22"/>
      <c r="BD21" s="22"/>
      <c r="BE21" s="22"/>
      <c r="BF21" s="22"/>
      <c r="BG21" s="22"/>
      <c r="BH21" s="22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</row>
    <row r="22" spans="1:90" s="24" customFormat="1" ht="47.25" customHeight="1" x14ac:dyDescent="0.25">
      <c r="A22" s="21"/>
      <c r="B22" s="430" t="s">
        <v>96</v>
      </c>
      <c r="C22" s="658" t="s">
        <v>97</v>
      </c>
      <c r="D22" s="431" t="s">
        <v>93</v>
      </c>
      <c r="E22" s="410">
        <f>E44</f>
        <v>0</v>
      </c>
      <c r="F22" s="410">
        <f>F44</f>
        <v>0</v>
      </c>
      <c r="G22" s="410">
        <f t="shared" ref="G22:AZ22" si="2">G44</f>
        <v>0</v>
      </c>
      <c r="H22" s="410">
        <f t="shared" si="2"/>
        <v>0</v>
      </c>
      <c r="I22" s="410">
        <f t="shared" si="2"/>
        <v>0</v>
      </c>
      <c r="J22" s="410">
        <f t="shared" si="2"/>
        <v>0</v>
      </c>
      <c r="K22" s="410">
        <f t="shared" si="2"/>
        <v>0</v>
      </c>
      <c r="L22" s="410">
        <f t="shared" si="2"/>
        <v>0</v>
      </c>
      <c r="M22" s="410">
        <f t="shared" si="2"/>
        <v>0</v>
      </c>
      <c r="N22" s="410">
        <f t="shared" si="2"/>
        <v>0</v>
      </c>
      <c r="O22" s="410">
        <f t="shared" si="2"/>
        <v>0</v>
      </c>
      <c r="P22" s="410">
        <f t="shared" si="2"/>
        <v>0</v>
      </c>
      <c r="Q22" s="410">
        <f t="shared" si="2"/>
        <v>0</v>
      </c>
      <c r="R22" s="410">
        <f t="shared" si="2"/>
        <v>0</v>
      </c>
      <c r="S22" s="410">
        <f t="shared" si="2"/>
        <v>0</v>
      </c>
      <c r="T22" s="410">
        <f t="shared" si="2"/>
        <v>0</v>
      </c>
      <c r="U22" s="410">
        <f t="shared" si="2"/>
        <v>0</v>
      </c>
      <c r="V22" s="410">
        <f t="shared" si="2"/>
        <v>0</v>
      </c>
      <c r="W22" s="410">
        <f t="shared" si="2"/>
        <v>0</v>
      </c>
      <c r="X22" s="410">
        <f t="shared" si="2"/>
        <v>0</v>
      </c>
      <c r="Y22" s="410">
        <f t="shared" si="2"/>
        <v>0</v>
      </c>
      <c r="Z22" s="410">
        <f t="shared" si="2"/>
        <v>0</v>
      </c>
      <c r="AA22" s="410">
        <f t="shared" si="2"/>
        <v>0</v>
      </c>
      <c r="AB22" s="410">
        <f t="shared" si="2"/>
        <v>0</v>
      </c>
      <c r="AC22" s="410">
        <f t="shared" si="2"/>
        <v>0</v>
      </c>
      <c r="AD22" s="410">
        <f t="shared" si="2"/>
        <v>0</v>
      </c>
      <c r="AE22" s="410">
        <f t="shared" si="2"/>
        <v>0</v>
      </c>
      <c r="AF22" s="410">
        <f t="shared" si="2"/>
        <v>0</v>
      </c>
      <c r="AG22" s="410">
        <f t="shared" si="2"/>
        <v>0</v>
      </c>
      <c r="AH22" s="410">
        <f t="shared" si="2"/>
        <v>0</v>
      </c>
      <c r="AI22" s="410">
        <f t="shared" si="2"/>
        <v>0</v>
      </c>
      <c r="AJ22" s="410">
        <f t="shared" si="2"/>
        <v>0</v>
      </c>
      <c r="AK22" s="410">
        <f t="shared" si="2"/>
        <v>0</v>
      </c>
      <c r="AL22" s="410">
        <f t="shared" si="2"/>
        <v>0</v>
      </c>
      <c r="AM22" s="410">
        <f t="shared" si="2"/>
        <v>0</v>
      </c>
      <c r="AN22" s="410">
        <f t="shared" si="2"/>
        <v>0</v>
      </c>
      <c r="AO22" s="410">
        <f t="shared" si="2"/>
        <v>0</v>
      </c>
      <c r="AP22" s="410">
        <f t="shared" si="2"/>
        <v>0</v>
      </c>
      <c r="AQ22" s="410">
        <f t="shared" si="2"/>
        <v>0</v>
      </c>
      <c r="AR22" s="410">
        <f t="shared" si="2"/>
        <v>0</v>
      </c>
      <c r="AS22" s="410">
        <f t="shared" si="2"/>
        <v>0</v>
      </c>
      <c r="AT22" s="410">
        <f t="shared" si="2"/>
        <v>0</v>
      </c>
      <c r="AU22" s="410">
        <f t="shared" si="2"/>
        <v>0</v>
      </c>
      <c r="AV22" s="410">
        <f t="shared" si="2"/>
        <v>0</v>
      </c>
      <c r="AW22" s="410">
        <f t="shared" si="2"/>
        <v>17.700000000000003</v>
      </c>
      <c r="AX22" s="410">
        <f t="shared" si="2"/>
        <v>0</v>
      </c>
      <c r="AY22" s="410">
        <f t="shared" si="2"/>
        <v>0</v>
      </c>
      <c r="AZ22" s="410">
        <f t="shared" si="2"/>
        <v>0</v>
      </c>
      <c r="BA22" s="25">
        <f t="shared" ref="BA22:BA83" si="3">AX22+AP22</f>
        <v>0</v>
      </c>
      <c r="BB22" s="22"/>
      <c r="BC22" s="22"/>
      <c r="BD22" s="22"/>
      <c r="BE22" s="22"/>
      <c r="BF22" s="22"/>
      <c r="BG22" s="22"/>
      <c r="BH22" s="22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</row>
    <row r="23" spans="1:90" s="24" customFormat="1" ht="47.25" customHeight="1" x14ac:dyDescent="0.25">
      <c r="A23" s="21"/>
      <c r="B23" s="430" t="s">
        <v>98</v>
      </c>
      <c r="C23" s="658" t="s">
        <v>99</v>
      </c>
      <c r="D23" s="431" t="s">
        <v>93</v>
      </c>
      <c r="E23" s="410">
        <f>E69</f>
        <v>0</v>
      </c>
      <c r="F23" s="410">
        <f>F69</f>
        <v>0</v>
      </c>
      <c r="G23" s="410">
        <f t="shared" ref="G23:AZ23" si="4">G69</f>
        <v>0</v>
      </c>
      <c r="H23" s="410">
        <f t="shared" si="4"/>
        <v>0</v>
      </c>
      <c r="I23" s="410">
        <f t="shared" si="4"/>
        <v>0</v>
      </c>
      <c r="J23" s="410">
        <f t="shared" si="4"/>
        <v>0</v>
      </c>
      <c r="K23" s="410">
        <f t="shared" si="4"/>
        <v>0</v>
      </c>
      <c r="L23" s="410">
        <f t="shared" si="4"/>
        <v>0</v>
      </c>
      <c r="M23" s="410">
        <f t="shared" si="4"/>
        <v>0</v>
      </c>
      <c r="N23" s="410">
        <f t="shared" si="4"/>
        <v>0</v>
      </c>
      <c r="O23" s="410">
        <f t="shared" si="4"/>
        <v>0</v>
      </c>
      <c r="P23" s="410">
        <f t="shared" si="4"/>
        <v>0</v>
      </c>
      <c r="Q23" s="410">
        <f t="shared" si="4"/>
        <v>0</v>
      </c>
      <c r="R23" s="410">
        <f t="shared" si="4"/>
        <v>0</v>
      </c>
      <c r="S23" s="410">
        <f t="shared" si="4"/>
        <v>0</v>
      </c>
      <c r="T23" s="410">
        <f t="shared" si="4"/>
        <v>0</v>
      </c>
      <c r="U23" s="410">
        <f t="shared" si="4"/>
        <v>0</v>
      </c>
      <c r="V23" s="410">
        <f t="shared" si="4"/>
        <v>0</v>
      </c>
      <c r="W23" s="410">
        <f t="shared" si="4"/>
        <v>0</v>
      </c>
      <c r="X23" s="410">
        <f t="shared" si="4"/>
        <v>0</v>
      </c>
      <c r="Y23" s="410">
        <f t="shared" si="4"/>
        <v>0</v>
      </c>
      <c r="Z23" s="410">
        <f t="shared" si="4"/>
        <v>0</v>
      </c>
      <c r="AA23" s="410">
        <f t="shared" si="4"/>
        <v>0</v>
      </c>
      <c r="AB23" s="410">
        <f t="shared" si="4"/>
        <v>0</v>
      </c>
      <c r="AC23" s="410">
        <f t="shared" si="4"/>
        <v>0</v>
      </c>
      <c r="AD23" s="410">
        <f t="shared" si="4"/>
        <v>0</v>
      </c>
      <c r="AE23" s="410">
        <f t="shared" si="4"/>
        <v>0</v>
      </c>
      <c r="AF23" s="410">
        <f t="shared" si="4"/>
        <v>0</v>
      </c>
      <c r="AG23" s="410">
        <f t="shared" si="4"/>
        <v>0</v>
      </c>
      <c r="AH23" s="410">
        <f t="shared" si="4"/>
        <v>0</v>
      </c>
      <c r="AI23" s="410">
        <f t="shared" si="4"/>
        <v>0</v>
      </c>
      <c r="AJ23" s="410">
        <f t="shared" si="4"/>
        <v>0</v>
      </c>
      <c r="AK23" s="410">
        <f t="shared" si="4"/>
        <v>0</v>
      </c>
      <c r="AL23" s="410">
        <f t="shared" si="4"/>
        <v>0</v>
      </c>
      <c r="AM23" s="410">
        <f t="shared" si="4"/>
        <v>0</v>
      </c>
      <c r="AN23" s="410">
        <f t="shared" si="4"/>
        <v>0</v>
      </c>
      <c r="AO23" s="410">
        <f t="shared" si="4"/>
        <v>0</v>
      </c>
      <c r="AP23" s="410">
        <f t="shared" si="4"/>
        <v>0</v>
      </c>
      <c r="AQ23" s="410">
        <f t="shared" si="4"/>
        <v>0</v>
      </c>
      <c r="AR23" s="410">
        <f t="shared" si="4"/>
        <v>0</v>
      </c>
      <c r="AS23" s="410">
        <f t="shared" si="4"/>
        <v>0</v>
      </c>
      <c r="AT23" s="410">
        <f t="shared" si="4"/>
        <v>0</v>
      </c>
      <c r="AU23" s="410">
        <f t="shared" si="4"/>
        <v>0</v>
      </c>
      <c r="AV23" s="410">
        <f t="shared" si="4"/>
        <v>0</v>
      </c>
      <c r="AW23" s="410">
        <f t="shared" si="4"/>
        <v>0</v>
      </c>
      <c r="AX23" s="410">
        <f t="shared" si="4"/>
        <v>0</v>
      </c>
      <c r="AY23" s="410">
        <f t="shared" si="4"/>
        <v>0</v>
      </c>
      <c r="AZ23" s="410">
        <f t="shared" si="4"/>
        <v>0</v>
      </c>
      <c r="BA23" s="25">
        <f t="shared" si="3"/>
        <v>0</v>
      </c>
      <c r="BB23" s="22"/>
      <c r="BC23" s="22"/>
      <c r="BD23" s="22"/>
      <c r="BE23" s="22"/>
      <c r="BF23" s="22"/>
      <c r="BG23" s="22"/>
      <c r="BH23" s="22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</row>
    <row r="24" spans="1:90" s="24" customFormat="1" ht="47.25" customHeight="1" x14ac:dyDescent="0.25">
      <c r="A24" s="21"/>
      <c r="B24" s="430" t="s">
        <v>100</v>
      </c>
      <c r="C24" s="658" t="s">
        <v>101</v>
      </c>
      <c r="D24" s="431" t="s">
        <v>93</v>
      </c>
      <c r="E24" s="410">
        <f t="shared" ref="E24:AZ24" si="5">E72</f>
        <v>0.25</v>
      </c>
      <c r="F24" s="410">
        <f t="shared" si="5"/>
        <v>0</v>
      </c>
      <c r="G24" s="410">
        <f t="shared" si="5"/>
        <v>0</v>
      </c>
      <c r="H24" s="410">
        <f t="shared" si="5"/>
        <v>0</v>
      </c>
      <c r="I24" s="410">
        <f t="shared" si="5"/>
        <v>4.18</v>
      </c>
      <c r="J24" s="410">
        <f t="shared" si="5"/>
        <v>0</v>
      </c>
      <c r="K24" s="410">
        <f t="shared" si="5"/>
        <v>0</v>
      </c>
      <c r="L24" s="410">
        <f t="shared" si="5"/>
        <v>0</v>
      </c>
      <c r="M24" s="410">
        <f t="shared" si="5"/>
        <v>0</v>
      </c>
      <c r="N24" s="410">
        <f t="shared" si="5"/>
        <v>0</v>
      </c>
      <c r="O24" s="410">
        <f t="shared" si="5"/>
        <v>0</v>
      </c>
      <c r="P24" s="410">
        <f t="shared" si="5"/>
        <v>0</v>
      </c>
      <c r="Q24" s="410">
        <f t="shared" si="5"/>
        <v>0</v>
      </c>
      <c r="R24" s="410">
        <f t="shared" si="5"/>
        <v>0</v>
      </c>
      <c r="S24" s="410">
        <f t="shared" si="5"/>
        <v>0</v>
      </c>
      <c r="T24" s="410">
        <f t="shared" si="5"/>
        <v>0</v>
      </c>
      <c r="U24" s="410">
        <f t="shared" si="5"/>
        <v>0</v>
      </c>
      <c r="V24" s="410">
        <f t="shared" si="5"/>
        <v>0</v>
      </c>
      <c r="W24" s="410">
        <f t="shared" si="5"/>
        <v>0</v>
      </c>
      <c r="X24" s="410">
        <f t="shared" si="5"/>
        <v>0</v>
      </c>
      <c r="Y24" s="410">
        <f t="shared" si="5"/>
        <v>0</v>
      </c>
      <c r="Z24" s="410">
        <f t="shared" si="5"/>
        <v>0</v>
      </c>
      <c r="AA24" s="410">
        <f t="shared" si="5"/>
        <v>0</v>
      </c>
      <c r="AB24" s="410">
        <f t="shared" si="5"/>
        <v>0</v>
      </c>
      <c r="AC24" s="410">
        <f t="shared" si="5"/>
        <v>0</v>
      </c>
      <c r="AD24" s="410">
        <f t="shared" si="5"/>
        <v>0</v>
      </c>
      <c r="AE24" s="410">
        <f t="shared" si="5"/>
        <v>0</v>
      </c>
      <c r="AF24" s="410">
        <f t="shared" si="5"/>
        <v>0</v>
      </c>
      <c r="AG24" s="410">
        <f t="shared" si="5"/>
        <v>0</v>
      </c>
      <c r="AH24" s="410">
        <f t="shared" si="5"/>
        <v>0</v>
      </c>
      <c r="AI24" s="410">
        <f t="shared" si="5"/>
        <v>0</v>
      </c>
      <c r="AJ24" s="410">
        <f t="shared" si="5"/>
        <v>0</v>
      </c>
      <c r="AK24" s="410">
        <f t="shared" si="5"/>
        <v>0</v>
      </c>
      <c r="AL24" s="410">
        <f t="shared" si="5"/>
        <v>0</v>
      </c>
      <c r="AM24" s="410">
        <f t="shared" si="5"/>
        <v>0</v>
      </c>
      <c r="AN24" s="410">
        <f t="shared" si="5"/>
        <v>0</v>
      </c>
      <c r="AO24" s="410">
        <f t="shared" si="5"/>
        <v>0</v>
      </c>
      <c r="AP24" s="410">
        <f t="shared" si="5"/>
        <v>0</v>
      </c>
      <c r="AQ24" s="410">
        <f t="shared" si="5"/>
        <v>0</v>
      </c>
      <c r="AR24" s="410">
        <f t="shared" si="5"/>
        <v>0</v>
      </c>
      <c r="AS24" s="410">
        <f t="shared" si="5"/>
        <v>0</v>
      </c>
      <c r="AT24" s="410">
        <f t="shared" si="5"/>
        <v>0</v>
      </c>
      <c r="AU24" s="410">
        <f t="shared" si="5"/>
        <v>0</v>
      </c>
      <c r="AV24" s="410">
        <f t="shared" si="5"/>
        <v>0</v>
      </c>
      <c r="AW24" s="410">
        <f t="shared" si="5"/>
        <v>20.5</v>
      </c>
      <c r="AX24" s="410">
        <f t="shared" si="5"/>
        <v>0</v>
      </c>
      <c r="AY24" s="410">
        <f t="shared" si="5"/>
        <v>0</v>
      </c>
      <c r="AZ24" s="410">
        <f t="shared" si="5"/>
        <v>0</v>
      </c>
      <c r="BA24" s="25">
        <f t="shared" si="3"/>
        <v>0</v>
      </c>
      <c r="BB24" s="22"/>
      <c r="BC24" s="22"/>
      <c r="BD24" s="22"/>
      <c r="BE24" s="22"/>
      <c r="BF24" s="22"/>
      <c r="BG24" s="22"/>
      <c r="BH24" s="22"/>
      <c r="BI24" s="21"/>
      <c r="BJ24" s="21"/>
      <c r="BK24" s="21"/>
      <c r="BL24" s="21"/>
      <c r="BM24" s="21"/>
      <c r="BN24" s="21"/>
      <c r="BO24" s="21"/>
      <c r="BP24" s="21"/>
      <c r="BQ24" s="21"/>
      <c r="BR24" s="21"/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</row>
    <row r="25" spans="1:90" s="24" customFormat="1" ht="47.25" customHeight="1" x14ac:dyDescent="0.25">
      <c r="A25" s="21"/>
      <c r="B25" s="430" t="s">
        <v>102</v>
      </c>
      <c r="C25" s="658" t="s">
        <v>103</v>
      </c>
      <c r="D25" s="431" t="s">
        <v>93</v>
      </c>
      <c r="E25" s="410">
        <f t="shared" ref="E25:AZ25" si="6">E76</f>
        <v>0</v>
      </c>
      <c r="F25" s="410">
        <f t="shared" si="6"/>
        <v>0</v>
      </c>
      <c r="G25" s="410">
        <f t="shared" si="6"/>
        <v>0</v>
      </c>
      <c r="H25" s="410">
        <f t="shared" si="6"/>
        <v>0</v>
      </c>
      <c r="I25" s="410">
        <f t="shared" si="6"/>
        <v>0</v>
      </c>
      <c r="J25" s="410">
        <f t="shared" si="6"/>
        <v>0</v>
      </c>
      <c r="K25" s="410">
        <f t="shared" si="6"/>
        <v>0</v>
      </c>
      <c r="L25" s="410">
        <f t="shared" si="6"/>
        <v>0</v>
      </c>
      <c r="M25" s="410">
        <f t="shared" si="6"/>
        <v>0</v>
      </c>
      <c r="N25" s="410">
        <f t="shared" si="6"/>
        <v>0</v>
      </c>
      <c r="O25" s="410">
        <f t="shared" si="6"/>
        <v>0</v>
      </c>
      <c r="P25" s="410">
        <f t="shared" si="6"/>
        <v>0</v>
      </c>
      <c r="Q25" s="410">
        <f t="shared" si="6"/>
        <v>0</v>
      </c>
      <c r="R25" s="410">
        <f t="shared" si="6"/>
        <v>0</v>
      </c>
      <c r="S25" s="410">
        <f t="shared" si="6"/>
        <v>0</v>
      </c>
      <c r="T25" s="410">
        <f t="shared" si="6"/>
        <v>0</v>
      </c>
      <c r="U25" s="410">
        <f t="shared" si="6"/>
        <v>0</v>
      </c>
      <c r="V25" s="410">
        <f t="shared" si="6"/>
        <v>0</v>
      </c>
      <c r="W25" s="410">
        <f t="shared" si="6"/>
        <v>0</v>
      </c>
      <c r="X25" s="410">
        <f t="shared" si="6"/>
        <v>0</v>
      </c>
      <c r="Y25" s="410">
        <f t="shared" si="6"/>
        <v>0</v>
      </c>
      <c r="Z25" s="410">
        <f t="shared" si="6"/>
        <v>0</v>
      </c>
      <c r="AA25" s="410">
        <f t="shared" si="6"/>
        <v>0</v>
      </c>
      <c r="AB25" s="410">
        <f t="shared" si="6"/>
        <v>0</v>
      </c>
      <c r="AC25" s="410">
        <f t="shared" si="6"/>
        <v>0</v>
      </c>
      <c r="AD25" s="410">
        <f t="shared" si="6"/>
        <v>0</v>
      </c>
      <c r="AE25" s="410">
        <f t="shared" si="6"/>
        <v>0</v>
      </c>
      <c r="AF25" s="410">
        <f t="shared" si="6"/>
        <v>0</v>
      </c>
      <c r="AG25" s="410">
        <f t="shared" si="6"/>
        <v>0</v>
      </c>
      <c r="AH25" s="410">
        <f t="shared" si="6"/>
        <v>0</v>
      </c>
      <c r="AI25" s="410">
        <f t="shared" si="6"/>
        <v>0</v>
      </c>
      <c r="AJ25" s="410">
        <f t="shared" si="6"/>
        <v>0</v>
      </c>
      <c r="AK25" s="410">
        <f t="shared" si="6"/>
        <v>0</v>
      </c>
      <c r="AL25" s="410">
        <f t="shared" si="6"/>
        <v>0</v>
      </c>
      <c r="AM25" s="410">
        <f t="shared" si="6"/>
        <v>0</v>
      </c>
      <c r="AN25" s="410">
        <f t="shared" si="6"/>
        <v>0</v>
      </c>
      <c r="AO25" s="410">
        <f t="shared" si="6"/>
        <v>0</v>
      </c>
      <c r="AP25" s="410">
        <f t="shared" si="6"/>
        <v>0</v>
      </c>
      <c r="AQ25" s="410">
        <f t="shared" si="6"/>
        <v>0</v>
      </c>
      <c r="AR25" s="410">
        <f t="shared" si="6"/>
        <v>0</v>
      </c>
      <c r="AS25" s="410">
        <f t="shared" si="6"/>
        <v>0</v>
      </c>
      <c r="AT25" s="410">
        <f t="shared" si="6"/>
        <v>0</v>
      </c>
      <c r="AU25" s="410">
        <f t="shared" si="6"/>
        <v>0</v>
      </c>
      <c r="AV25" s="410">
        <f t="shared" si="6"/>
        <v>0</v>
      </c>
      <c r="AW25" s="410">
        <f t="shared" si="6"/>
        <v>0</v>
      </c>
      <c r="AX25" s="410">
        <f t="shared" si="6"/>
        <v>0</v>
      </c>
      <c r="AY25" s="410">
        <f t="shared" si="6"/>
        <v>0</v>
      </c>
      <c r="AZ25" s="410">
        <f t="shared" si="6"/>
        <v>0</v>
      </c>
      <c r="BA25" s="25">
        <f t="shared" si="3"/>
        <v>0</v>
      </c>
      <c r="BB25" s="22"/>
      <c r="BC25" s="22"/>
      <c r="BD25" s="22"/>
      <c r="BE25" s="22"/>
      <c r="BF25" s="22"/>
      <c r="BG25" s="22"/>
      <c r="BH25" s="22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</row>
    <row r="26" spans="1:90" s="24" customFormat="1" ht="47.25" customHeight="1" x14ac:dyDescent="0.25">
      <c r="A26" s="21"/>
      <c r="B26" s="430" t="s">
        <v>104</v>
      </c>
      <c r="C26" s="658" t="s">
        <v>105</v>
      </c>
      <c r="D26" s="431" t="s">
        <v>93</v>
      </c>
      <c r="E26" s="410">
        <f t="shared" ref="E26:AZ26" si="7">E77</f>
        <v>0</v>
      </c>
      <c r="F26" s="410">
        <f t="shared" si="7"/>
        <v>0</v>
      </c>
      <c r="G26" s="410">
        <f t="shared" si="7"/>
        <v>0</v>
      </c>
      <c r="H26" s="410">
        <f t="shared" si="7"/>
        <v>0</v>
      </c>
      <c r="I26" s="410">
        <f t="shared" si="7"/>
        <v>0</v>
      </c>
      <c r="J26" s="410">
        <f t="shared" si="7"/>
        <v>0</v>
      </c>
      <c r="K26" s="410">
        <f t="shared" si="7"/>
        <v>0</v>
      </c>
      <c r="L26" s="410">
        <f t="shared" si="7"/>
        <v>0</v>
      </c>
      <c r="M26" s="410">
        <f t="shared" si="7"/>
        <v>0</v>
      </c>
      <c r="N26" s="410">
        <f t="shared" si="7"/>
        <v>0</v>
      </c>
      <c r="O26" s="410">
        <f t="shared" si="7"/>
        <v>0</v>
      </c>
      <c r="P26" s="410">
        <f t="shared" si="7"/>
        <v>0</v>
      </c>
      <c r="Q26" s="410">
        <f t="shared" si="7"/>
        <v>0</v>
      </c>
      <c r="R26" s="410">
        <f t="shared" si="7"/>
        <v>0</v>
      </c>
      <c r="S26" s="410">
        <f t="shared" si="7"/>
        <v>0</v>
      </c>
      <c r="T26" s="410">
        <f t="shared" si="7"/>
        <v>0</v>
      </c>
      <c r="U26" s="410">
        <f t="shared" si="7"/>
        <v>0</v>
      </c>
      <c r="V26" s="410">
        <f t="shared" si="7"/>
        <v>0</v>
      </c>
      <c r="W26" s="410">
        <f t="shared" si="7"/>
        <v>0</v>
      </c>
      <c r="X26" s="410">
        <f t="shared" si="7"/>
        <v>0</v>
      </c>
      <c r="Y26" s="410">
        <f t="shared" si="7"/>
        <v>0</v>
      </c>
      <c r="Z26" s="410">
        <f t="shared" si="7"/>
        <v>0</v>
      </c>
      <c r="AA26" s="410">
        <f t="shared" si="7"/>
        <v>0</v>
      </c>
      <c r="AB26" s="410">
        <f t="shared" si="7"/>
        <v>0</v>
      </c>
      <c r="AC26" s="410">
        <f t="shared" si="7"/>
        <v>0</v>
      </c>
      <c r="AD26" s="410">
        <f t="shared" si="7"/>
        <v>0</v>
      </c>
      <c r="AE26" s="410">
        <f t="shared" si="7"/>
        <v>0</v>
      </c>
      <c r="AF26" s="410">
        <f t="shared" si="7"/>
        <v>0</v>
      </c>
      <c r="AG26" s="410">
        <f t="shared" si="7"/>
        <v>0</v>
      </c>
      <c r="AH26" s="410">
        <f t="shared" si="7"/>
        <v>0</v>
      </c>
      <c r="AI26" s="410">
        <f t="shared" si="7"/>
        <v>0</v>
      </c>
      <c r="AJ26" s="410">
        <f t="shared" si="7"/>
        <v>0</v>
      </c>
      <c r="AK26" s="410">
        <f t="shared" si="7"/>
        <v>0</v>
      </c>
      <c r="AL26" s="410">
        <f t="shared" si="7"/>
        <v>0</v>
      </c>
      <c r="AM26" s="410">
        <f t="shared" si="7"/>
        <v>0</v>
      </c>
      <c r="AN26" s="410">
        <f t="shared" si="7"/>
        <v>0</v>
      </c>
      <c r="AO26" s="410">
        <f t="shared" si="7"/>
        <v>0</v>
      </c>
      <c r="AP26" s="410">
        <f t="shared" si="7"/>
        <v>0</v>
      </c>
      <c r="AQ26" s="410">
        <f t="shared" si="7"/>
        <v>0</v>
      </c>
      <c r="AR26" s="410">
        <f t="shared" si="7"/>
        <v>0</v>
      </c>
      <c r="AS26" s="410">
        <f t="shared" si="7"/>
        <v>0</v>
      </c>
      <c r="AT26" s="410">
        <f t="shared" si="7"/>
        <v>0</v>
      </c>
      <c r="AU26" s="410">
        <f t="shared" si="7"/>
        <v>0</v>
      </c>
      <c r="AV26" s="410">
        <f t="shared" si="7"/>
        <v>0</v>
      </c>
      <c r="AW26" s="410">
        <f t="shared" si="7"/>
        <v>3.8959999999999999</v>
      </c>
      <c r="AX26" s="410">
        <f t="shared" si="7"/>
        <v>0</v>
      </c>
      <c r="AY26" s="410">
        <f t="shared" si="7"/>
        <v>0</v>
      </c>
      <c r="AZ26" s="410">
        <f t="shared" si="7"/>
        <v>0</v>
      </c>
      <c r="BA26" s="25">
        <f t="shared" si="3"/>
        <v>0</v>
      </c>
      <c r="BB26" s="22"/>
      <c r="BC26" s="22"/>
      <c r="BD26" s="22"/>
      <c r="BE26" s="22"/>
      <c r="BF26" s="22"/>
      <c r="BG26" s="22"/>
      <c r="BH26" s="22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</row>
    <row r="27" spans="1:90" ht="48" customHeight="1" x14ac:dyDescent="0.25">
      <c r="A27" s="7"/>
      <c r="B27" s="657" t="s">
        <v>106</v>
      </c>
      <c r="C27" s="432" t="s">
        <v>107</v>
      </c>
      <c r="D27" s="428" t="s">
        <v>93</v>
      </c>
      <c r="E27" s="393">
        <f>E28+E44+E69+E72+E76+E77</f>
        <v>0.25</v>
      </c>
      <c r="F27" s="393">
        <f t="shared" ref="F27:AZ27" si="8">F28+F44+F69+F72+F76+F77</f>
        <v>0</v>
      </c>
      <c r="G27" s="393">
        <f t="shared" si="8"/>
        <v>0</v>
      </c>
      <c r="H27" s="393">
        <f t="shared" si="8"/>
        <v>0</v>
      </c>
      <c r="I27" s="393">
        <f t="shared" si="8"/>
        <v>4.18</v>
      </c>
      <c r="J27" s="393">
        <f t="shared" si="8"/>
        <v>0</v>
      </c>
      <c r="K27" s="393">
        <f t="shared" si="8"/>
        <v>0</v>
      </c>
      <c r="L27" s="393">
        <f t="shared" si="8"/>
        <v>0</v>
      </c>
      <c r="M27" s="393">
        <f t="shared" si="8"/>
        <v>0</v>
      </c>
      <c r="N27" s="393">
        <f t="shared" si="8"/>
        <v>0</v>
      </c>
      <c r="O27" s="393">
        <f t="shared" si="8"/>
        <v>0</v>
      </c>
      <c r="P27" s="393">
        <f t="shared" si="8"/>
        <v>0</v>
      </c>
      <c r="Q27" s="393">
        <f t="shared" si="8"/>
        <v>0</v>
      </c>
      <c r="R27" s="393">
        <f t="shared" si="8"/>
        <v>0</v>
      </c>
      <c r="S27" s="393">
        <f t="shared" si="8"/>
        <v>0</v>
      </c>
      <c r="T27" s="393">
        <f t="shared" si="8"/>
        <v>0</v>
      </c>
      <c r="U27" s="393">
        <f t="shared" si="8"/>
        <v>0</v>
      </c>
      <c r="V27" s="393">
        <f t="shared" si="8"/>
        <v>0</v>
      </c>
      <c r="W27" s="393">
        <f t="shared" si="8"/>
        <v>0</v>
      </c>
      <c r="X27" s="393">
        <f t="shared" si="8"/>
        <v>0</v>
      </c>
      <c r="Y27" s="393">
        <f t="shared" si="8"/>
        <v>0</v>
      </c>
      <c r="Z27" s="393">
        <f t="shared" si="8"/>
        <v>0</v>
      </c>
      <c r="AA27" s="393">
        <f t="shared" si="8"/>
        <v>0</v>
      </c>
      <c r="AB27" s="393">
        <f t="shared" si="8"/>
        <v>0</v>
      </c>
      <c r="AC27" s="393">
        <f t="shared" si="8"/>
        <v>0</v>
      </c>
      <c r="AD27" s="393">
        <f t="shared" si="8"/>
        <v>0</v>
      </c>
      <c r="AE27" s="393">
        <f t="shared" si="8"/>
        <v>0</v>
      </c>
      <c r="AF27" s="393">
        <f t="shared" si="8"/>
        <v>0</v>
      </c>
      <c r="AG27" s="393">
        <f t="shared" si="8"/>
        <v>0</v>
      </c>
      <c r="AH27" s="393">
        <f t="shared" si="8"/>
        <v>0</v>
      </c>
      <c r="AI27" s="393">
        <f t="shared" si="8"/>
        <v>0</v>
      </c>
      <c r="AJ27" s="393">
        <f t="shared" si="8"/>
        <v>0</v>
      </c>
      <c r="AK27" s="393">
        <f t="shared" si="8"/>
        <v>0</v>
      </c>
      <c r="AL27" s="393">
        <f t="shared" si="8"/>
        <v>0</v>
      </c>
      <c r="AM27" s="393">
        <f t="shared" si="8"/>
        <v>0</v>
      </c>
      <c r="AN27" s="393">
        <f t="shared" si="8"/>
        <v>0</v>
      </c>
      <c r="AO27" s="393">
        <f t="shared" si="8"/>
        <v>0</v>
      </c>
      <c r="AP27" s="393">
        <f t="shared" si="8"/>
        <v>0</v>
      </c>
      <c r="AQ27" s="393">
        <f t="shared" si="8"/>
        <v>0</v>
      </c>
      <c r="AR27" s="393">
        <f t="shared" si="8"/>
        <v>0</v>
      </c>
      <c r="AS27" s="393">
        <f t="shared" si="8"/>
        <v>0</v>
      </c>
      <c r="AT27" s="393">
        <f t="shared" si="8"/>
        <v>0</v>
      </c>
      <c r="AU27" s="393">
        <f t="shared" si="8"/>
        <v>0</v>
      </c>
      <c r="AV27" s="393">
        <f t="shared" si="8"/>
        <v>0</v>
      </c>
      <c r="AW27" s="393">
        <f t="shared" si="8"/>
        <v>42.096000000000004</v>
      </c>
      <c r="AX27" s="393">
        <f t="shared" si="8"/>
        <v>0</v>
      </c>
      <c r="AY27" s="393">
        <f t="shared" si="8"/>
        <v>0</v>
      </c>
      <c r="AZ27" s="393">
        <f t="shared" si="8"/>
        <v>0</v>
      </c>
      <c r="BA27" s="25">
        <f t="shared" si="3"/>
        <v>0</v>
      </c>
      <c r="BB27" s="8"/>
      <c r="BC27" s="8"/>
      <c r="BD27" s="8"/>
      <c r="BE27" s="8"/>
      <c r="BF27" s="8"/>
      <c r="BG27" s="8"/>
      <c r="BH27" s="8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</row>
    <row r="28" spans="1:90" s="24" customFormat="1" ht="48" customHeight="1" x14ac:dyDescent="0.25">
      <c r="A28" s="21"/>
      <c r="B28" s="657" t="s">
        <v>108</v>
      </c>
      <c r="C28" s="432" t="s">
        <v>109</v>
      </c>
      <c r="D28" s="428" t="s">
        <v>93</v>
      </c>
      <c r="E28" s="393">
        <f>E29+E36+E39+E40</f>
        <v>0</v>
      </c>
      <c r="F28" s="393">
        <f>F29+F36+F39+F40</f>
        <v>0</v>
      </c>
      <c r="G28" s="393">
        <v>0</v>
      </c>
      <c r="H28" s="393">
        <f>H29+H36+H39+H40</f>
        <v>0</v>
      </c>
      <c r="I28" s="393">
        <v>0</v>
      </c>
      <c r="J28" s="393">
        <v>0</v>
      </c>
      <c r="K28" s="393">
        <f t="shared" ref="K28:AZ28" si="9">K29+K36+K39+K40</f>
        <v>0</v>
      </c>
      <c r="L28" s="393">
        <f t="shared" si="9"/>
        <v>0</v>
      </c>
      <c r="M28" s="393">
        <f t="shared" si="9"/>
        <v>0</v>
      </c>
      <c r="N28" s="393">
        <f t="shared" si="9"/>
        <v>0</v>
      </c>
      <c r="O28" s="393">
        <f t="shared" si="9"/>
        <v>0</v>
      </c>
      <c r="P28" s="393">
        <f t="shared" si="9"/>
        <v>0</v>
      </c>
      <c r="Q28" s="393">
        <f t="shared" si="9"/>
        <v>0</v>
      </c>
      <c r="R28" s="393">
        <f t="shared" si="9"/>
        <v>0</v>
      </c>
      <c r="S28" s="393">
        <f t="shared" si="9"/>
        <v>0</v>
      </c>
      <c r="T28" s="393">
        <f t="shared" si="9"/>
        <v>0</v>
      </c>
      <c r="U28" s="393">
        <f t="shared" si="9"/>
        <v>0</v>
      </c>
      <c r="V28" s="393">
        <f t="shared" si="9"/>
        <v>0</v>
      </c>
      <c r="W28" s="393">
        <f t="shared" si="9"/>
        <v>0</v>
      </c>
      <c r="X28" s="393">
        <f t="shared" si="9"/>
        <v>0</v>
      </c>
      <c r="Y28" s="393">
        <f t="shared" si="9"/>
        <v>0</v>
      </c>
      <c r="Z28" s="393">
        <f t="shared" si="9"/>
        <v>0</v>
      </c>
      <c r="AA28" s="393">
        <f t="shared" si="9"/>
        <v>0</v>
      </c>
      <c r="AB28" s="393">
        <f t="shared" si="9"/>
        <v>0</v>
      </c>
      <c r="AC28" s="393">
        <f t="shared" si="9"/>
        <v>0</v>
      </c>
      <c r="AD28" s="393">
        <f t="shared" si="9"/>
        <v>0</v>
      </c>
      <c r="AE28" s="393">
        <f t="shared" si="9"/>
        <v>0</v>
      </c>
      <c r="AF28" s="393">
        <f t="shared" si="9"/>
        <v>0</v>
      </c>
      <c r="AG28" s="393">
        <f t="shared" si="9"/>
        <v>0</v>
      </c>
      <c r="AH28" s="393">
        <f t="shared" si="9"/>
        <v>0</v>
      </c>
      <c r="AI28" s="393">
        <f t="shared" si="9"/>
        <v>0</v>
      </c>
      <c r="AJ28" s="393">
        <f t="shared" si="9"/>
        <v>0</v>
      </c>
      <c r="AK28" s="393">
        <f t="shared" si="9"/>
        <v>0</v>
      </c>
      <c r="AL28" s="393">
        <f t="shared" si="9"/>
        <v>0</v>
      </c>
      <c r="AM28" s="393">
        <f t="shared" si="9"/>
        <v>0</v>
      </c>
      <c r="AN28" s="393">
        <f t="shared" si="9"/>
        <v>0</v>
      </c>
      <c r="AO28" s="393">
        <f t="shared" si="9"/>
        <v>0</v>
      </c>
      <c r="AP28" s="393">
        <f t="shared" si="9"/>
        <v>0</v>
      </c>
      <c r="AQ28" s="393">
        <f t="shared" si="9"/>
        <v>0</v>
      </c>
      <c r="AR28" s="393">
        <f t="shared" si="9"/>
        <v>0</v>
      </c>
      <c r="AS28" s="393">
        <f t="shared" si="9"/>
        <v>0</v>
      </c>
      <c r="AT28" s="393">
        <f t="shared" si="9"/>
        <v>0</v>
      </c>
      <c r="AU28" s="393">
        <f t="shared" si="9"/>
        <v>0</v>
      </c>
      <c r="AV28" s="393">
        <f t="shared" si="9"/>
        <v>0</v>
      </c>
      <c r="AW28" s="393">
        <f t="shared" si="9"/>
        <v>0</v>
      </c>
      <c r="AX28" s="393">
        <f t="shared" si="9"/>
        <v>0</v>
      </c>
      <c r="AY28" s="393">
        <f t="shared" si="9"/>
        <v>0</v>
      </c>
      <c r="AZ28" s="393">
        <f t="shared" si="9"/>
        <v>0</v>
      </c>
      <c r="BA28" s="25">
        <f t="shared" si="3"/>
        <v>0</v>
      </c>
      <c r="BB28" s="22"/>
      <c r="BC28" s="22"/>
      <c r="BD28" s="22"/>
      <c r="BE28" s="22"/>
      <c r="BF28" s="22"/>
      <c r="BG28" s="22"/>
      <c r="BH28" s="22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</row>
    <row r="29" spans="1:90" ht="48" customHeight="1" x14ac:dyDescent="0.25">
      <c r="A29" s="7"/>
      <c r="B29" s="432" t="s">
        <v>110</v>
      </c>
      <c r="C29" s="432" t="s">
        <v>111</v>
      </c>
      <c r="D29" s="428" t="s">
        <v>93</v>
      </c>
      <c r="E29" s="445">
        <f t="shared" ref="E29:AZ29" si="10">E30+E32+E33</f>
        <v>0</v>
      </c>
      <c r="F29" s="445">
        <f t="shared" si="10"/>
        <v>0</v>
      </c>
      <c r="G29" s="445">
        <f t="shared" si="10"/>
        <v>0</v>
      </c>
      <c r="H29" s="445">
        <f t="shared" si="10"/>
        <v>0</v>
      </c>
      <c r="I29" s="445">
        <f t="shared" si="10"/>
        <v>0</v>
      </c>
      <c r="J29" s="445">
        <f t="shared" si="10"/>
        <v>0</v>
      </c>
      <c r="K29" s="445">
        <f t="shared" si="10"/>
        <v>0</v>
      </c>
      <c r="L29" s="445">
        <f t="shared" si="10"/>
        <v>0</v>
      </c>
      <c r="M29" s="445">
        <f t="shared" si="10"/>
        <v>0</v>
      </c>
      <c r="N29" s="445">
        <f t="shared" si="10"/>
        <v>0</v>
      </c>
      <c r="O29" s="445">
        <f t="shared" si="10"/>
        <v>0</v>
      </c>
      <c r="P29" s="445">
        <f t="shared" si="10"/>
        <v>0</v>
      </c>
      <c r="Q29" s="445">
        <f t="shared" si="10"/>
        <v>0</v>
      </c>
      <c r="R29" s="445">
        <f t="shared" si="10"/>
        <v>0</v>
      </c>
      <c r="S29" s="445">
        <f t="shared" si="10"/>
        <v>0</v>
      </c>
      <c r="T29" s="445">
        <f t="shared" si="10"/>
        <v>0</v>
      </c>
      <c r="U29" s="445">
        <f t="shared" si="10"/>
        <v>0</v>
      </c>
      <c r="V29" s="445">
        <f t="shared" si="10"/>
        <v>0</v>
      </c>
      <c r="W29" s="445">
        <f t="shared" si="10"/>
        <v>0</v>
      </c>
      <c r="X29" s="445">
        <f t="shared" si="10"/>
        <v>0</v>
      </c>
      <c r="Y29" s="445">
        <f t="shared" si="10"/>
        <v>0</v>
      </c>
      <c r="Z29" s="445">
        <f t="shared" si="10"/>
        <v>0</v>
      </c>
      <c r="AA29" s="445">
        <f t="shared" si="10"/>
        <v>0</v>
      </c>
      <c r="AB29" s="445">
        <f t="shared" si="10"/>
        <v>0</v>
      </c>
      <c r="AC29" s="445">
        <f t="shared" si="10"/>
        <v>0</v>
      </c>
      <c r="AD29" s="445">
        <f t="shared" si="10"/>
        <v>0</v>
      </c>
      <c r="AE29" s="445">
        <f t="shared" si="10"/>
        <v>0</v>
      </c>
      <c r="AF29" s="445">
        <f t="shared" si="10"/>
        <v>0</v>
      </c>
      <c r="AG29" s="445">
        <f t="shared" si="10"/>
        <v>0</v>
      </c>
      <c r="AH29" s="445">
        <f t="shared" si="10"/>
        <v>0</v>
      </c>
      <c r="AI29" s="445">
        <f t="shared" si="10"/>
        <v>0</v>
      </c>
      <c r="AJ29" s="445">
        <f t="shared" si="10"/>
        <v>0</v>
      </c>
      <c r="AK29" s="445">
        <f t="shared" si="10"/>
        <v>0</v>
      </c>
      <c r="AL29" s="445">
        <f t="shared" si="10"/>
        <v>0</v>
      </c>
      <c r="AM29" s="445">
        <f t="shared" si="10"/>
        <v>0</v>
      </c>
      <c r="AN29" s="445">
        <f t="shared" si="10"/>
        <v>0</v>
      </c>
      <c r="AO29" s="445">
        <f t="shared" si="10"/>
        <v>0</v>
      </c>
      <c r="AP29" s="445">
        <f t="shared" si="10"/>
        <v>0</v>
      </c>
      <c r="AQ29" s="445">
        <f t="shared" si="10"/>
        <v>0</v>
      </c>
      <c r="AR29" s="445">
        <f t="shared" si="10"/>
        <v>0</v>
      </c>
      <c r="AS29" s="445">
        <f t="shared" si="10"/>
        <v>0</v>
      </c>
      <c r="AT29" s="445">
        <f t="shared" si="10"/>
        <v>0</v>
      </c>
      <c r="AU29" s="445">
        <f t="shared" si="10"/>
        <v>0</v>
      </c>
      <c r="AV29" s="445">
        <f t="shared" si="10"/>
        <v>0</v>
      </c>
      <c r="AW29" s="445">
        <f t="shared" si="10"/>
        <v>0</v>
      </c>
      <c r="AX29" s="445">
        <f t="shared" si="10"/>
        <v>0</v>
      </c>
      <c r="AY29" s="445">
        <f t="shared" si="10"/>
        <v>0</v>
      </c>
      <c r="AZ29" s="445">
        <f t="shared" si="10"/>
        <v>0</v>
      </c>
      <c r="BA29" s="25">
        <f t="shared" si="3"/>
        <v>0</v>
      </c>
    </row>
    <row r="30" spans="1:90" ht="31.5" x14ac:dyDescent="0.25">
      <c r="A30" s="7"/>
      <c r="B30" s="433" t="s">
        <v>112</v>
      </c>
      <c r="C30" s="434" t="s">
        <v>113</v>
      </c>
      <c r="D30" s="658" t="s">
        <v>93</v>
      </c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410"/>
      <c r="P30" s="410"/>
      <c r="Q30" s="410"/>
      <c r="R30" s="410"/>
      <c r="S30" s="410"/>
      <c r="T30" s="410"/>
      <c r="U30" s="410"/>
      <c r="V30" s="410"/>
      <c r="W30" s="410"/>
      <c r="X30" s="410"/>
      <c r="Y30" s="410"/>
      <c r="Z30" s="410"/>
      <c r="AA30" s="410"/>
      <c r="AB30" s="410"/>
      <c r="AC30" s="410"/>
      <c r="AD30" s="410"/>
      <c r="AE30" s="410"/>
      <c r="AF30" s="410"/>
      <c r="AG30" s="410"/>
      <c r="AH30" s="410"/>
      <c r="AI30" s="410"/>
      <c r="AJ30" s="410"/>
      <c r="AK30" s="410"/>
      <c r="AL30" s="410"/>
      <c r="AM30" s="410"/>
      <c r="AN30" s="410"/>
      <c r="AO30" s="410"/>
      <c r="AP30" s="410"/>
      <c r="AQ30" s="410"/>
      <c r="AR30" s="410"/>
      <c r="AS30" s="410"/>
      <c r="AT30" s="410"/>
      <c r="AU30" s="410"/>
      <c r="AV30" s="410"/>
      <c r="AW30" s="410"/>
      <c r="AX30" s="410"/>
      <c r="AY30" s="410"/>
      <c r="AZ30" s="410"/>
      <c r="BA30" s="25">
        <f t="shared" si="3"/>
        <v>0</v>
      </c>
    </row>
    <row r="31" spans="1:90" s="928" customFormat="1" ht="33" hidden="1" customHeight="1" x14ac:dyDescent="0.25">
      <c r="A31" s="7"/>
      <c r="B31" s="914"/>
      <c r="C31" s="930"/>
      <c r="D31" s="76"/>
      <c r="E31" s="390"/>
      <c r="F31" s="390"/>
      <c r="G31" s="390"/>
      <c r="H31" s="390"/>
      <c r="I31" s="390"/>
      <c r="J31" s="390"/>
      <c r="K31" s="390"/>
      <c r="L31" s="390"/>
      <c r="M31" s="390"/>
      <c r="N31" s="390"/>
      <c r="O31" s="390"/>
      <c r="P31" s="390"/>
      <c r="Q31" s="390"/>
      <c r="R31" s="390"/>
      <c r="S31" s="390"/>
      <c r="T31" s="390"/>
      <c r="U31" s="390"/>
      <c r="V31" s="390"/>
      <c r="W31" s="390"/>
      <c r="X31" s="390"/>
      <c r="Y31" s="390"/>
      <c r="Z31" s="390"/>
      <c r="AA31" s="390"/>
      <c r="AB31" s="390"/>
      <c r="AC31" s="390"/>
      <c r="AD31" s="390"/>
      <c r="AE31" s="390"/>
      <c r="AF31" s="390"/>
      <c r="AG31" s="390"/>
      <c r="AH31" s="390"/>
      <c r="AI31" s="390"/>
      <c r="AJ31" s="390"/>
      <c r="AK31" s="390"/>
      <c r="AL31" s="390"/>
      <c r="AM31" s="390"/>
      <c r="AN31" s="390"/>
      <c r="AO31" s="390"/>
      <c r="AP31" s="390"/>
      <c r="AQ31" s="390"/>
      <c r="AR31" s="390"/>
      <c r="AS31" s="390"/>
      <c r="AT31" s="390"/>
      <c r="AU31" s="390"/>
      <c r="AV31" s="390"/>
      <c r="AW31" s="390"/>
      <c r="AX31" s="390"/>
      <c r="AY31" s="390"/>
      <c r="AZ31" s="390"/>
      <c r="BA31" s="25"/>
      <c r="BB31" s="4"/>
      <c r="BC31" s="4"/>
      <c r="BD31" s="4"/>
      <c r="BE31" s="4"/>
      <c r="BF31" s="4"/>
      <c r="BG31" s="4"/>
      <c r="BH31" s="4"/>
    </row>
    <row r="32" spans="1:90" ht="42" customHeight="1" x14ac:dyDescent="0.25">
      <c r="A32" s="7"/>
      <c r="B32" s="433" t="s">
        <v>114</v>
      </c>
      <c r="C32" s="434" t="s">
        <v>115</v>
      </c>
      <c r="D32" s="658" t="s">
        <v>93</v>
      </c>
      <c r="E32" s="410"/>
      <c r="F32" s="410"/>
      <c r="G32" s="410"/>
      <c r="H32" s="410"/>
      <c r="I32" s="410"/>
      <c r="J32" s="410"/>
      <c r="K32" s="410"/>
      <c r="L32" s="410"/>
      <c r="M32" s="410"/>
      <c r="N32" s="410"/>
      <c r="O32" s="410"/>
      <c r="P32" s="410"/>
      <c r="Q32" s="410"/>
      <c r="R32" s="410"/>
      <c r="S32" s="410"/>
      <c r="T32" s="410"/>
      <c r="U32" s="410"/>
      <c r="V32" s="410"/>
      <c r="W32" s="410"/>
      <c r="X32" s="410"/>
      <c r="Y32" s="410"/>
      <c r="Z32" s="410"/>
      <c r="AA32" s="410"/>
      <c r="AB32" s="410"/>
      <c r="AC32" s="410"/>
      <c r="AD32" s="410"/>
      <c r="AE32" s="410"/>
      <c r="AF32" s="410"/>
      <c r="AG32" s="410"/>
      <c r="AH32" s="410"/>
      <c r="AI32" s="410"/>
      <c r="AJ32" s="410"/>
      <c r="AK32" s="410"/>
      <c r="AL32" s="410"/>
      <c r="AM32" s="410"/>
      <c r="AN32" s="410"/>
      <c r="AO32" s="410"/>
      <c r="AP32" s="410"/>
      <c r="AQ32" s="410"/>
      <c r="AR32" s="410"/>
      <c r="AS32" s="410"/>
      <c r="AT32" s="410"/>
      <c r="AU32" s="410"/>
      <c r="AV32" s="410"/>
      <c r="AW32" s="410"/>
      <c r="AX32" s="410"/>
      <c r="AY32" s="410"/>
      <c r="AZ32" s="410"/>
      <c r="BA32" s="25">
        <f t="shared" si="3"/>
        <v>0</v>
      </c>
    </row>
    <row r="33" spans="1:72" ht="42" customHeight="1" x14ac:dyDescent="0.25">
      <c r="A33" s="7"/>
      <c r="B33" s="433" t="s">
        <v>116</v>
      </c>
      <c r="C33" s="434" t="s">
        <v>117</v>
      </c>
      <c r="D33" s="658" t="s">
        <v>93</v>
      </c>
      <c r="E33" s="410"/>
      <c r="F33" s="410"/>
      <c r="G33" s="410"/>
      <c r="H33" s="410"/>
      <c r="I33" s="410"/>
      <c r="J33" s="410"/>
      <c r="K33" s="410"/>
      <c r="L33" s="410"/>
      <c r="M33" s="410"/>
      <c r="N33" s="410"/>
      <c r="O33" s="410"/>
      <c r="P33" s="410"/>
      <c r="Q33" s="410"/>
      <c r="R33" s="410"/>
      <c r="S33" s="410"/>
      <c r="T33" s="410"/>
      <c r="U33" s="410"/>
      <c r="V33" s="410"/>
      <c r="W33" s="410"/>
      <c r="X33" s="410"/>
      <c r="Y33" s="410"/>
      <c r="Z33" s="410"/>
      <c r="AA33" s="410"/>
      <c r="AB33" s="410"/>
      <c r="AC33" s="410"/>
      <c r="AD33" s="410"/>
      <c r="AE33" s="410"/>
      <c r="AF33" s="410"/>
      <c r="AG33" s="410"/>
      <c r="AH33" s="410"/>
      <c r="AI33" s="410"/>
      <c r="AJ33" s="410"/>
      <c r="AK33" s="410"/>
      <c r="AL33" s="410"/>
      <c r="AM33" s="410"/>
      <c r="AN33" s="410"/>
      <c r="AO33" s="410"/>
      <c r="AP33" s="410"/>
      <c r="AQ33" s="410"/>
      <c r="AR33" s="410"/>
      <c r="AS33" s="410"/>
      <c r="AT33" s="410"/>
      <c r="AU33" s="410"/>
      <c r="AV33" s="410"/>
      <c r="AW33" s="410"/>
      <c r="AX33" s="410"/>
      <c r="AY33" s="410"/>
      <c r="AZ33" s="410"/>
      <c r="BA33" s="25">
        <f t="shared" si="3"/>
        <v>0</v>
      </c>
    </row>
    <row r="34" spans="1:72" s="928" customFormat="1" ht="42" hidden="1" customHeight="1" x14ac:dyDescent="0.25">
      <c r="A34" s="7"/>
      <c r="B34" s="914"/>
      <c r="C34" s="387"/>
      <c r="D34" s="76"/>
      <c r="E34" s="390"/>
      <c r="F34" s="390"/>
      <c r="G34" s="390"/>
      <c r="H34" s="390"/>
      <c r="I34" s="390"/>
      <c r="J34" s="390"/>
      <c r="K34" s="390"/>
      <c r="L34" s="390"/>
      <c r="M34" s="390"/>
      <c r="N34" s="390"/>
      <c r="O34" s="390"/>
      <c r="P34" s="390"/>
      <c r="Q34" s="390"/>
      <c r="R34" s="390"/>
      <c r="S34" s="390"/>
      <c r="T34" s="390"/>
      <c r="U34" s="390"/>
      <c r="V34" s="390"/>
      <c r="W34" s="390"/>
      <c r="X34" s="390"/>
      <c r="Y34" s="390"/>
      <c r="Z34" s="390"/>
      <c r="AA34" s="390"/>
      <c r="AB34" s="390"/>
      <c r="AC34" s="390"/>
      <c r="AD34" s="390"/>
      <c r="AE34" s="390"/>
      <c r="AF34" s="390"/>
      <c r="AG34" s="390"/>
      <c r="AH34" s="390"/>
      <c r="AI34" s="390"/>
      <c r="AJ34" s="390"/>
      <c r="AK34" s="390"/>
      <c r="AL34" s="390"/>
      <c r="AM34" s="390"/>
      <c r="AN34" s="390"/>
      <c r="AO34" s="390"/>
      <c r="AP34" s="390"/>
      <c r="AQ34" s="390"/>
      <c r="AR34" s="390"/>
      <c r="AS34" s="390"/>
      <c r="AT34" s="390"/>
      <c r="AU34" s="390"/>
      <c r="AV34" s="390"/>
      <c r="AW34" s="390"/>
      <c r="AX34" s="390"/>
      <c r="AY34" s="390"/>
      <c r="AZ34" s="390"/>
      <c r="BA34" s="25"/>
      <c r="BB34" s="4"/>
      <c r="BC34" s="4"/>
      <c r="BD34" s="4"/>
      <c r="BE34" s="4"/>
      <c r="BF34" s="4"/>
      <c r="BG34" s="4"/>
      <c r="BH34" s="4"/>
    </row>
    <row r="35" spans="1:72" s="928" customFormat="1" ht="42" hidden="1" customHeight="1" x14ac:dyDescent="0.25">
      <c r="B35" s="914"/>
      <c r="C35" s="387"/>
      <c r="D35" s="76"/>
      <c r="E35" s="390"/>
      <c r="F35" s="390"/>
      <c r="G35" s="390"/>
      <c r="H35" s="390"/>
      <c r="I35" s="390"/>
      <c r="J35" s="390"/>
      <c r="K35" s="390"/>
      <c r="L35" s="390"/>
      <c r="M35" s="390"/>
      <c r="N35" s="390"/>
      <c r="O35" s="390"/>
      <c r="P35" s="390"/>
      <c r="Q35" s="390"/>
      <c r="R35" s="390"/>
      <c r="S35" s="390"/>
      <c r="T35" s="390"/>
      <c r="U35" s="390"/>
      <c r="V35" s="390"/>
      <c r="W35" s="390"/>
      <c r="X35" s="390"/>
      <c r="Y35" s="390"/>
      <c r="Z35" s="390"/>
      <c r="AA35" s="390"/>
      <c r="AB35" s="390"/>
      <c r="AC35" s="390"/>
      <c r="AD35" s="390"/>
      <c r="AE35" s="390"/>
      <c r="AF35" s="390"/>
      <c r="AG35" s="390"/>
      <c r="AH35" s="390"/>
      <c r="AI35" s="390"/>
      <c r="AJ35" s="390"/>
      <c r="AK35" s="390"/>
      <c r="AL35" s="390"/>
      <c r="AM35" s="390"/>
      <c r="AN35" s="390"/>
      <c r="AO35" s="390"/>
      <c r="AP35" s="390"/>
      <c r="AQ35" s="390"/>
      <c r="AR35" s="390"/>
      <c r="AS35" s="390"/>
      <c r="AT35" s="390"/>
      <c r="AU35" s="390"/>
      <c r="AV35" s="390"/>
      <c r="AW35" s="390"/>
      <c r="AX35" s="390"/>
      <c r="AY35" s="390"/>
      <c r="AZ35" s="390"/>
      <c r="BA35" s="27"/>
      <c r="BB35" s="4"/>
      <c r="BC35" s="4"/>
      <c r="BD35" s="4"/>
      <c r="BE35" s="4"/>
      <c r="BF35" s="4"/>
      <c r="BG35" s="4"/>
      <c r="BH35" s="4"/>
    </row>
    <row r="36" spans="1:72" ht="48" customHeight="1" x14ac:dyDescent="0.25">
      <c r="A36" s="7"/>
      <c r="B36" s="657" t="s">
        <v>118</v>
      </c>
      <c r="C36" s="432" t="s">
        <v>119</v>
      </c>
      <c r="D36" s="657" t="s">
        <v>93</v>
      </c>
      <c r="E36" s="445">
        <v>0</v>
      </c>
      <c r="F36" s="445"/>
      <c r="G36" s="445">
        <v>0</v>
      </c>
      <c r="H36" s="445"/>
      <c r="I36" s="445">
        <v>0</v>
      </c>
      <c r="J36" s="445"/>
      <c r="K36" s="445">
        <v>0</v>
      </c>
      <c r="L36" s="445"/>
      <c r="M36" s="445">
        <v>0</v>
      </c>
      <c r="N36" s="445"/>
      <c r="O36" s="445">
        <v>0</v>
      </c>
      <c r="P36" s="445"/>
      <c r="Q36" s="445">
        <v>0</v>
      </c>
      <c r="R36" s="445"/>
      <c r="S36" s="445">
        <v>0</v>
      </c>
      <c r="T36" s="445"/>
      <c r="U36" s="445">
        <v>0</v>
      </c>
      <c r="V36" s="445"/>
      <c r="W36" s="445">
        <v>0</v>
      </c>
      <c r="X36" s="445"/>
      <c r="Y36" s="445">
        <v>0</v>
      </c>
      <c r="Z36" s="445"/>
      <c r="AA36" s="445">
        <v>0</v>
      </c>
      <c r="AB36" s="445"/>
      <c r="AC36" s="445">
        <v>0</v>
      </c>
      <c r="AD36" s="445"/>
      <c r="AE36" s="445">
        <v>0</v>
      </c>
      <c r="AF36" s="445"/>
      <c r="AG36" s="445">
        <v>0</v>
      </c>
      <c r="AH36" s="445"/>
      <c r="AI36" s="445">
        <v>0</v>
      </c>
      <c r="AJ36" s="445"/>
      <c r="AK36" s="445">
        <v>0</v>
      </c>
      <c r="AL36" s="445"/>
      <c r="AM36" s="445">
        <v>0</v>
      </c>
      <c r="AN36" s="445"/>
      <c r="AO36" s="445">
        <v>0</v>
      </c>
      <c r="AP36" s="445"/>
      <c r="AQ36" s="445">
        <v>0</v>
      </c>
      <c r="AR36" s="445"/>
      <c r="AS36" s="445">
        <v>0</v>
      </c>
      <c r="AT36" s="445"/>
      <c r="AU36" s="445">
        <v>0</v>
      </c>
      <c r="AV36" s="445"/>
      <c r="AW36" s="445">
        <v>0</v>
      </c>
      <c r="AX36" s="445"/>
      <c r="AY36" s="445">
        <v>0</v>
      </c>
      <c r="AZ36" s="465"/>
      <c r="BA36" s="25">
        <f t="shared" si="3"/>
        <v>0</v>
      </c>
    </row>
    <row r="37" spans="1:72" ht="42" customHeight="1" x14ac:dyDescent="0.25">
      <c r="A37" s="7"/>
      <c r="B37" s="434" t="s">
        <v>120</v>
      </c>
      <c r="C37" s="434" t="s">
        <v>121</v>
      </c>
      <c r="D37" s="659" t="s">
        <v>93</v>
      </c>
      <c r="E37" s="410">
        <v>0</v>
      </c>
      <c r="F37" s="410">
        <v>0</v>
      </c>
      <c r="G37" s="410">
        <v>0</v>
      </c>
      <c r="H37" s="410">
        <v>0</v>
      </c>
      <c r="I37" s="410">
        <v>0</v>
      </c>
      <c r="J37" s="410">
        <v>0</v>
      </c>
      <c r="K37" s="410">
        <v>0</v>
      </c>
      <c r="L37" s="410">
        <v>0</v>
      </c>
      <c r="M37" s="410">
        <v>0</v>
      </c>
      <c r="N37" s="410">
        <v>0</v>
      </c>
      <c r="O37" s="410">
        <v>0</v>
      </c>
      <c r="P37" s="410">
        <v>0</v>
      </c>
      <c r="Q37" s="410">
        <v>0</v>
      </c>
      <c r="R37" s="410">
        <v>0</v>
      </c>
      <c r="S37" s="410">
        <v>0</v>
      </c>
      <c r="T37" s="410">
        <v>0</v>
      </c>
      <c r="U37" s="410">
        <v>0</v>
      </c>
      <c r="V37" s="410">
        <v>0</v>
      </c>
      <c r="W37" s="410">
        <v>0</v>
      </c>
      <c r="X37" s="410">
        <v>0</v>
      </c>
      <c r="Y37" s="410">
        <v>0</v>
      </c>
      <c r="Z37" s="410">
        <v>0</v>
      </c>
      <c r="AA37" s="410">
        <v>0</v>
      </c>
      <c r="AB37" s="410">
        <v>0</v>
      </c>
      <c r="AC37" s="410">
        <v>0</v>
      </c>
      <c r="AD37" s="410">
        <v>0</v>
      </c>
      <c r="AE37" s="410">
        <v>0</v>
      </c>
      <c r="AF37" s="410">
        <v>0</v>
      </c>
      <c r="AG37" s="410">
        <v>0</v>
      </c>
      <c r="AH37" s="410">
        <v>0</v>
      </c>
      <c r="AI37" s="410">
        <v>0</v>
      </c>
      <c r="AJ37" s="410">
        <v>0</v>
      </c>
      <c r="AK37" s="410">
        <v>0</v>
      </c>
      <c r="AL37" s="410">
        <v>0</v>
      </c>
      <c r="AM37" s="410">
        <v>0</v>
      </c>
      <c r="AN37" s="410">
        <v>0</v>
      </c>
      <c r="AO37" s="410">
        <v>0</v>
      </c>
      <c r="AP37" s="410">
        <v>0</v>
      </c>
      <c r="AQ37" s="410">
        <v>0</v>
      </c>
      <c r="AR37" s="410">
        <v>0</v>
      </c>
      <c r="AS37" s="410">
        <v>0</v>
      </c>
      <c r="AT37" s="410">
        <v>0</v>
      </c>
      <c r="AU37" s="410">
        <v>0</v>
      </c>
      <c r="AV37" s="410">
        <v>0</v>
      </c>
      <c r="AW37" s="410">
        <v>0</v>
      </c>
      <c r="AX37" s="410">
        <v>0</v>
      </c>
      <c r="AY37" s="410">
        <v>0</v>
      </c>
      <c r="AZ37" s="410">
        <v>0</v>
      </c>
      <c r="BA37" s="25">
        <f t="shared" si="3"/>
        <v>0</v>
      </c>
    </row>
    <row r="38" spans="1:72" ht="42" customHeight="1" x14ac:dyDescent="0.25">
      <c r="A38" s="7"/>
      <c r="B38" s="433" t="s">
        <v>122</v>
      </c>
      <c r="C38" s="434" t="s">
        <v>123</v>
      </c>
      <c r="D38" s="659" t="s">
        <v>93</v>
      </c>
      <c r="E38" s="410">
        <v>0</v>
      </c>
      <c r="F38" s="410">
        <v>0</v>
      </c>
      <c r="G38" s="410">
        <v>0</v>
      </c>
      <c r="H38" s="410">
        <v>0</v>
      </c>
      <c r="I38" s="410">
        <v>0</v>
      </c>
      <c r="J38" s="410">
        <v>0</v>
      </c>
      <c r="K38" s="410">
        <v>0</v>
      </c>
      <c r="L38" s="410">
        <v>0</v>
      </c>
      <c r="M38" s="410">
        <v>0</v>
      </c>
      <c r="N38" s="410">
        <v>0</v>
      </c>
      <c r="O38" s="410">
        <v>0</v>
      </c>
      <c r="P38" s="410">
        <v>0</v>
      </c>
      <c r="Q38" s="410">
        <v>0</v>
      </c>
      <c r="R38" s="410">
        <v>0</v>
      </c>
      <c r="S38" s="410">
        <v>0</v>
      </c>
      <c r="T38" s="410">
        <v>0</v>
      </c>
      <c r="U38" s="410">
        <v>0</v>
      </c>
      <c r="V38" s="410">
        <v>0</v>
      </c>
      <c r="W38" s="410">
        <v>0</v>
      </c>
      <c r="X38" s="410">
        <v>0</v>
      </c>
      <c r="Y38" s="410">
        <v>0</v>
      </c>
      <c r="Z38" s="410">
        <v>0</v>
      </c>
      <c r="AA38" s="410">
        <v>0</v>
      </c>
      <c r="AB38" s="410">
        <v>0</v>
      </c>
      <c r="AC38" s="410">
        <v>0</v>
      </c>
      <c r="AD38" s="410">
        <v>0</v>
      </c>
      <c r="AE38" s="410">
        <v>0</v>
      </c>
      <c r="AF38" s="410">
        <v>0</v>
      </c>
      <c r="AG38" s="410">
        <v>0</v>
      </c>
      <c r="AH38" s="410">
        <v>0</v>
      </c>
      <c r="AI38" s="410">
        <v>0</v>
      </c>
      <c r="AJ38" s="410">
        <v>0</v>
      </c>
      <c r="AK38" s="410">
        <v>0</v>
      </c>
      <c r="AL38" s="410">
        <v>0</v>
      </c>
      <c r="AM38" s="410">
        <v>0</v>
      </c>
      <c r="AN38" s="410">
        <v>0</v>
      </c>
      <c r="AO38" s="410">
        <v>0</v>
      </c>
      <c r="AP38" s="410">
        <v>0</v>
      </c>
      <c r="AQ38" s="410">
        <v>0</v>
      </c>
      <c r="AR38" s="410">
        <v>0</v>
      </c>
      <c r="AS38" s="410">
        <v>0</v>
      </c>
      <c r="AT38" s="410">
        <v>0</v>
      </c>
      <c r="AU38" s="410">
        <v>0</v>
      </c>
      <c r="AV38" s="410">
        <v>0</v>
      </c>
      <c r="AW38" s="410">
        <v>0</v>
      </c>
      <c r="AX38" s="410">
        <v>0</v>
      </c>
      <c r="AY38" s="410">
        <v>0</v>
      </c>
      <c r="AZ38" s="410">
        <v>0</v>
      </c>
      <c r="BA38" s="25">
        <f t="shared" si="3"/>
        <v>0</v>
      </c>
    </row>
    <row r="39" spans="1:72" ht="48" customHeight="1" x14ac:dyDescent="0.25">
      <c r="A39" s="7"/>
      <c r="B39" s="657" t="s">
        <v>124</v>
      </c>
      <c r="C39" s="657" t="s">
        <v>125</v>
      </c>
      <c r="D39" s="657" t="s">
        <v>93</v>
      </c>
      <c r="E39" s="384">
        <v>0</v>
      </c>
      <c r="F39" s="384">
        <v>0</v>
      </c>
      <c r="G39" s="384">
        <v>0</v>
      </c>
      <c r="H39" s="384">
        <v>0</v>
      </c>
      <c r="I39" s="384">
        <v>0</v>
      </c>
      <c r="J39" s="384">
        <v>0</v>
      </c>
      <c r="K39" s="384">
        <v>0</v>
      </c>
      <c r="L39" s="384">
        <v>0</v>
      </c>
      <c r="M39" s="384">
        <v>0</v>
      </c>
      <c r="N39" s="384">
        <v>0</v>
      </c>
      <c r="O39" s="384">
        <v>0</v>
      </c>
      <c r="P39" s="384">
        <v>0</v>
      </c>
      <c r="Q39" s="384">
        <v>0</v>
      </c>
      <c r="R39" s="384">
        <v>0</v>
      </c>
      <c r="S39" s="384">
        <v>0</v>
      </c>
      <c r="T39" s="384">
        <v>0</v>
      </c>
      <c r="U39" s="384">
        <v>0</v>
      </c>
      <c r="V39" s="384">
        <v>0</v>
      </c>
      <c r="W39" s="384">
        <v>0</v>
      </c>
      <c r="X39" s="384">
        <v>0</v>
      </c>
      <c r="Y39" s="384">
        <v>0</v>
      </c>
      <c r="Z39" s="384">
        <v>0</v>
      </c>
      <c r="AA39" s="384">
        <v>0</v>
      </c>
      <c r="AB39" s="384">
        <v>0</v>
      </c>
      <c r="AC39" s="384">
        <v>0</v>
      </c>
      <c r="AD39" s="384">
        <v>0</v>
      </c>
      <c r="AE39" s="384">
        <v>0</v>
      </c>
      <c r="AF39" s="384">
        <v>0</v>
      </c>
      <c r="AG39" s="384">
        <v>0</v>
      </c>
      <c r="AH39" s="384">
        <v>0</v>
      </c>
      <c r="AI39" s="384">
        <v>0</v>
      </c>
      <c r="AJ39" s="384">
        <v>0</v>
      </c>
      <c r="AK39" s="384">
        <v>0</v>
      </c>
      <c r="AL39" s="384">
        <v>0</v>
      </c>
      <c r="AM39" s="384">
        <v>0</v>
      </c>
      <c r="AN39" s="384">
        <v>0</v>
      </c>
      <c r="AO39" s="384">
        <v>0</v>
      </c>
      <c r="AP39" s="384">
        <v>0</v>
      </c>
      <c r="AQ39" s="384">
        <v>0</v>
      </c>
      <c r="AR39" s="384">
        <v>0</v>
      </c>
      <c r="AS39" s="384">
        <v>0</v>
      </c>
      <c r="AT39" s="384">
        <v>0</v>
      </c>
      <c r="AU39" s="384">
        <v>0</v>
      </c>
      <c r="AV39" s="384">
        <v>0</v>
      </c>
      <c r="AW39" s="384">
        <v>0</v>
      </c>
      <c r="AX39" s="384">
        <v>0</v>
      </c>
      <c r="AY39" s="384">
        <v>0</v>
      </c>
      <c r="AZ39" s="384">
        <v>0</v>
      </c>
      <c r="BA39" s="25">
        <f t="shared" si="3"/>
        <v>0</v>
      </c>
    </row>
    <row r="40" spans="1:72" ht="48" customHeight="1" x14ac:dyDescent="0.25">
      <c r="A40" s="7"/>
      <c r="B40" s="660" t="s">
        <v>126</v>
      </c>
      <c r="C40" s="657" t="s">
        <v>127</v>
      </c>
      <c r="D40" s="657" t="s">
        <v>93</v>
      </c>
      <c r="E40" s="384">
        <v>0</v>
      </c>
      <c r="F40" s="384">
        <v>0</v>
      </c>
      <c r="G40" s="384">
        <v>0</v>
      </c>
      <c r="H40" s="384">
        <v>0</v>
      </c>
      <c r="I40" s="384">
        <v>0</v>
      </c>
      <c r="J40" s="384">
        <v>0</v>
      </c>
      <c r="K40" s="384">
        <v>0</v>
      </c>
      <c r="L40" s="384">
        <v>0</v>
      </c>
      <c r="M40" s="384">
        <v>0</v>
      </c>
      <c r="N40" s="384">
        <v>0</v>
      </c>
      <c r="O40" s="384">
        <v>0</v>
      </c>
      <c r="P40" s="384">
        <v>0</v>
      </c>
      <c r="Q40" s="384">
        <v>0</v>
      </c>
      <c r="R40" s="384">
        <v>0</v>
      </c>
      <c r="S40" s="384">
        <v>0</v>
      </c>
      <c r="T40" s="384">
        <v>0</v>
      </c>
      <c r="U40" s="384">
        <v>0</v>
      </c>
      <c r="V40" s="384">
        <v>0</v>
      </c>
      <c r="W40" s="384">
        <v>0</v>
      </c>
      <c r="X40" s="384">
        <v>0</v>
      </c>
      <c r="Y40" s="384">
        <v>0</v>
      </c>
      <c r="Z40" s="384">
        <v>0</v>
      </c>
      <c r="AA40" s="384">
        <v>0</v>
      </c>
      <c r="AB40" s="384">
        <v>0</v>
      </c>
      <c r="AC40" s="384">
        <v>0</v>
      </c>
      <c r="AD40" s="384">
        <v>0</v>
      </c>
      <c r="AE40" s="384">
        <v>0</v>
      </c>
      <c r="AF40" s="384">
        <v>0</v>
      </c>
      <c r="AG40" s="384">
        <v>0</v>
      </c>
      <c r="AH40" s="384">
        <v>0</v>
      </c>
      <c r="AI40" s="384">
        <v>0</v>
      </c>
      <c r="AJ40" s="384">
        <v>0</v>
      </c>
      <c r="AK40" s="384">
        <v>0</v>
      </c>
      <c r="AL40" s="384">
        <v>0</v>
      </c>
      <c r="AM40" s="384">
        <v>0</v>
      </c>
      <c r="AN40" s="384">
        <v>0</v>
      </c>
      <c r="AO40" s="384">
        <v>0</v>
      </c>
      <c r="AP40" s="384">
        <v>0</v>
      </c>
      <c r="AQ40" s="384">
        <v>0</v>
      </c>
      <c r="AR40" s="384">
        <v>0</v>
      </c>
      <c r="AS40" s="384">
        <v>0</v>
      </c>
      <c r="AT40" s="384">
        <v>0</v>
      </c>
      <c r="AU40" s="384">
        <v>0</v>
      </c>
      <c r="AV40" s="384">
        <v>0</v>
      </c>
      <c r="AW40" s="384">
        <v>0</v>
      </c>
      <c r="AX40" s="384">
        <v>0</v>
      </c>
      <c r="AY40" s="384">
        <v>0</v>
      </c>
      <c r="AZ40" s="384">
        <v>0</v>
      </c>
      <c r="BA40" s="25">
        <f t="shared" si="3"/>
        <v>0</v>
      </c>
    </row>
    <row r="41" spans="1:72" s="654" customFormat="1" ht="48" customHeight="1" x14ac:dyDescent="0.25">
      <c r="A41" s="7"/>
      <c r="B41" s="667" t="s">
        <v>277</v>
      </c>
      <c r="C41" s="669" t="s">
        <v>278</v>
      </c>
      <c r="D41" s="431" t="s">
        <v>93</v>
      </c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25"/>
      <c r="BB41" s="4"/>
      <c r="BC41" s="4"/>
      <c r="BD41" s="4"/>
      <c r="BE41" s="4"/>
      <c r="BF41" s="4"/>
      <c r="BG41" s="4"/>
      <c r="BH41" s="4"/>
    </row>
    <row r="42" spans="1:72" s="929" customFormat="1" ht="33" hidden="1" customHeight="1" x14ac:dyDescent="0.25">
      <c r="A42" s="7"/>
      <c r="B42" s="932"/>
      <c r="C42" s="933"/>
      <c r="D42" s="368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77"/>
      <c r="AP42" s="77"/>
      <c r="AQ42" s="77"/>
      <c r="AR42" s="77"/>
      <c r="AS42" s="77"/>
      <c r="AT42" s="77"/>
      <c r="AU42" s="77"/>
      <c r="AV42" s="77"/>
      <c r="AW42" s="77"/>
      <c r="AX42" s="77"/>
      <c r="AY42" s="77"/>
      <c r="AZ42" s="77"/>
      <c r="BA42" s="25"/>
      <c r="BB42" s="4"/>
      <c r="BC42" s="4"/>
      <c r="BD42" s="4"/>
      <c r="BE42" s="4"/>
      <c r="BF42" s="4"/>
      <c r="BG42" s="4"/>
      <c r="BH42" s="4"/>
    </row>
    <row r="43" spans="1:72" s="26" customFormat="1" ht="42" customHeight="1" x14ac:dyDescent="0.25">
      <c r="A43" s="7"/>
      <c r="B43" s="408" t="s">
        <v>128</v>
      </c>
      <c r="C43" s="409" t="s">
        <v>129</v>
      </c>
      <c r="D43" s="431" t="s">
        <v>93</v>
      </c>
      <c r="E43" s="410">
        <v>0</v>
      </c>
      <c r="F43" s="410">
        <v>0</v>
      </c>
      <c r="G43" s="410">
        <v>0</v>
      </c>
      <c r="H43" s="410">
        <v>0</v>
      </c>
      <c r="I43" s="410">
        <v>0</v>
      </c>
      <c r="J43" s="410">
        <v>0</v>
      </c>
      <c r="K43" s="410">
        <v>0</v>
      </c>
      <c r="L43" s="410">
        <v>0</v>
      </c>
      <c r="M43" s="410">
        <v>0</v>
      </c>
      <c r="N43" s="410">
        <v>0</v>
      </c>
      <c r="O43" s="410">
        <v>0</v>
      </c>
      <c r="P43" s="410">
        <v>0</v>
      </c>
      <c r="Q43" s="410">
        <v>0</v>
      </c>
      <c r="R43" s="410">
        <v>0</v>
      </c>
      <c r="S43" s="410">
        <v>0</v>
      </c>
      <c r="T43" s="410">
        <v>0</v>
      </c>
      <c r="U43" s="410">
        <v>0</v>
      </c>
      <c r="V43" s="410">
        <v>0</v>
      </c>
      <c r="W43" s="410">
        <v>0</v>
      </c>
      <c r="X43" s="410">
        <v>0</v>
      </c>
      <c r="Y43" s="410">
        <v>0</v>
      </c>
      <c r="Z43" s="410">
        <v>0</v>
      </c>
      <c r="AA43" s="410">
        <v>0</v>
      </c>
      <c r="AB43" s="410">
        <v>0</v>
      </c>
      <c r="AC43" s="410">
        <v>0</v>
      </c>
      <c r="AD43" s="410">
        <v>0</v>
      </c>
      <c r="AE43" s="410">
        <v>0</v>
      </c>
      <c r="AF43" s="410">
        <v>0</v>
      </c>
      <c r="AG43" s="410">
        <v>0</v>
      </c>
      <c r="AH43" s="410">
        <v>0</v>
      </c>
      <c r="AI43" s="410">
        <v>0</v>
      </c>
      <c r="AJ43" s="410">
        <v>0</v>
      </c>
      <c r="AK43" s="410">
        <v>0</v>
      </c>
      <c r="AL43" s="410">
        <v>0</v>
      </c>
      <c r="AM43" s="410">
        <v>0</v>
      </c>
      <c r="AN43" s="410">
        <v>0</v>
      </c>
      <c r="AO43" s="410">
        <v>0</v>
      </c>
      <c r="AP43" s="410">
        <v>0</v>
      </c>
      <c r="AQ43" s="410">
        <v>0</v>
      </c>
      <c r="AR43" s="410">
        <v>0</v>
      </c>
      <c r="AS43" s="410">
        <v>0</v>
      </c>
      <c r="AT43" s="410">
        <v>0</v>
      </c>
      <c r="AU43" s="410">
        <v>0</v>
      </c>
      <c r="AV43" s="410">
        <v>0</v>
      </c>
      <c r="AW43" s="410">
        <v>0</v>
      </c>
      <c r="AX43" s="410">
        <v>0</v>
      </c>
      <c r="AY43" s="410">
        <v>0</v>
      </c>
      <c r="AZ43" s="410">
        <v>0</v>
      </c>
      <c r="BA43" s="25">
        <f t="shared" si="3"/>
        <v>0</v>
      </c>
      <c r="BB43" s="8"/>
      <c r="BC43" s="8"/>
      <c r="BD43" s="8"/>
      <c r="BE43" s="8"/>
      <c r="BF43" s="8"/>
      <c r="BG43" s="8"/>
      <c r="BH43" s="8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</row>
    <row r="44" spans="1:72" s="26" customFormat="1" ht="48" customHeight="1" x14ac:dyDescent="0.25">
      <c r="A44" s="7"/>
      <c r="B44" s="382" t="s">
        <v>130</v>
      </c>
      <c r="C44" s="383" t="s">
        <v>131</v>
      </c>
      <c r="D44" s="428" t="s">
        <v>93</v>
      </c>
      <c r="E44" s="445">
        <f t="shared" ref="E44:AZ44" si="11">E45+E53+E56</f>
        <v>0</v>
      </c>
      <c r="F44" s="445">
        <f t="shared" si="11"/>
        <v>0</v>
      </c>
      <c r="G44" s="445">
        <f t="shared" si="11"/>
        <v>0</v>
      </c>
      <c r="H44" s="445">
        <f t="shared" si="11"/>
        <v>0</v>
      </c>
      <c r="I44" s="445">
        <f t="shared" si="11"/>
        <v>0</v>
      </c>
      <c r="J44" s="445">
        <f t="shared" si="11"/>
        <v>0</v>
      </c>
      <c r="K44" s="445">
        <f t="shared" si="11"/>
        <v>0</v>
      </c>
      <c r="L44" s="445">
        <f t="shared" si="11"/>
        <v>0</v>
      </c>
      <c r="M44" s="445">
        <f t="shared" si="11"/>
        <v>0</v>
      </c>
      <c r="N44" s="445">
        <f t="shared" si="11"/>
        <v>0</v>
      </c>
      <c r="O44" s="445">
        <f t="shared" si="11"/>
        <v>0</v>
      </c>
      <c r="P44" s="445">
        <f t="shared" si="11"/>
        <v>0</v>
      </c>
      <c r="Q44" s="445">
        <f t="shared" si="11"/>
        <v>0</v>
      </c>
      <c r="R44" s="445">
        <f t="shared" si="11"/>
        <v>0</v>
      </c>
      <c r="S44" s="445">
        <f t="shared" si="11"/>
        <v>0</v>
      </c>
      <c r="T44" s="445">
        <f t="shared" si="11"/>
        <v>0</v>
      </c>
      <c r="U44" s="393">
        <f t="shared" si="11"/>
        <v>0</v>
      </c>
      <c r="V44" s="445">
        <f t="shared" si="11"/>
        <v>0</v>
      </c>
      <c r="W44" s="445">
        <f t="shared" si="11"/>
        <v>0</v>
      </c>
      <c r="X44" s="445">
        <f t="shared" si="11"/>
        <v>0</v>
      </c>
      <c r="Y44" s="393">
        <f t="shared" si="11"/>
        <v>0</v>
      </c>
      <c r="Z44" s="393">
        <f t="shared" si="11"/>
        <v>0</v>
      </c>
      <c r="AA44" s="445">
        <f t="shared" si="11"/>
        <v>0</v>
      </c>
      <c r="AB44" s="445">
        <f t="shared" si="11"/>
        <v>0</v>
      </c>
      <c r="AC44" s="445">
        <f t="shared" si="11"/>
        <v>0</v>
      </c>
      <c r="AD44" s="445">
        <f t="shared" si="11"/>
        <v>0</v>
      </c>
      <c r="AE44" s="445">
        <f t="shared" si="11"/>
        <v>0</v>
      </c>
      <c r="AF44" s="445">
        <f t="shared" si="11"/>
        <v>0</v>
      </c>
      <c r="AG44" s="445">
        <f t="shared" si="11"/>
        <v>0</v>
      </c>
      <c r="AH44" s="445">
        <f t="shared" si="11"/>
        <v>0</v>
      </c>
      <c r="AI44" s="445">
        <f t="shared" si="11"/>
        <v>0</v>
      </c>
      <c r="AJ44" s="445">
        <f t="shared" si="11"/>
        <v>0</v>
      </c>
      <c r="AK44" s="445">
        <f t="shared" si="11"/>
        <v>0</v>
      </c>
      <c r="AL44" s="445">
        <f t="shared" si="11"/>
        <v>0</v>
      </c>
      <c r="AM44" s="445">
        <f t="shared" si="11"/>
        <v>0</v>
      </c>
      <c r="AN44" s="445">
        <f t="shared" si="11"/>
        <v>0</v>
      </c>
      <c r="AO44" s="393">
        <f t="shared" si="11"/>
        <v>0</v>
      </c>
      <c r="AP44" s="393">
        <f t="shared" si="11"/>
        <v>0</v>
      </c>
      <c r="AQ44" s="445">
        <f t="shared" si="11"/>
        <v>0</v>
      </c>
      <c r="AR44" s="445">
        <f t="shared" si="11"/>
        <v>0</v>
      </c>
      <c r="AS44" s="393">
        <f t="shared" si="11"/>
        <v>0</v>
      </c>
      <c r="AT44" s="393">
        <f t="shared" si="11"/>
        <v>0</v>
      </c>
      <c r="AU44" s="445">
        <f t="shared" si="11"/>
        <v>0</v>
      </c>
      <c r="AV44" s="445">
        <f t="shared" si="11"/>
        <v>0</v>
      </c>
      <c r="AW44" s="445">
        <f t="shared" si="11"/>
        <v>17.700000000000003</v>
      </c>
      <c r="AX44" s="445">
        <f t="shared" si="11"/>
        <v>0</v>
      </c>
      <c r="AY44" s="445">
        <f t="shared" si="11"/>
        <v>0</v>
      </c>
      <c r="AZ44" s="445">
        <f t="shared" si="11"/>
        <v>0</v>
      </c>
      <c r="BA44" s="25">
        <f t="shared" si="3"/>
        <v>0</v>
      </c>
      <c r="BB44" s="8"/>
      <c r="BC44" s="8"/>
      <c r="BD44" s="8"/>
      <c r="BE44" s="8"/>
      <c r="BF44" s="8"/>
      <c r="BG44" s="8"/>
      <c r="BH44" s="8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</row>
    <row r="45" spans="1:72" s="26" customFormat="1" ht="48" customHeight="1" x14ac:dyDescent="0.25">
      <c r="A45" s="7"/>
      <c r="B45" s="382" t="s">
        <v>132</v>
      </c>
      <c r="C45" s="383" t="s">
        <v>133</v>
      </c>
      <c r="D45" s="382" t="s">
        <v>93</v>
      </c>
      <c r="E45" s="445">
        <f t="shared" ref="E45:AZ45" si="12">E46+E48</f>
        <v>0</v>
      </c>
      <c r="F45" s="445">
        <f t="shared" si="12"/>
        <v>0</v>
      </c>
      <c r="G45" s="445">
        <f t="shared" si="12"/>
        <v>0</v>
      </c>
      <c r="H45" s="445">
        <f t="shared" si="12"/>
        <v>0</v>
      </c>
      <c r="I45" s="445">
        <f t="shared" si="12"/>
        <v>0</v>
      </c>
      <c r="J45" s="445">
        <f t="shared" si="12"/>
        <v>0</v>
      </c>
      <c r="K45" s="445">
        <f t="shared" si="12"/>
        <v>0</v>
      </c>
      <c r="L45" s="445">
        <f t="shared" si="12"/>
        <v>0</v>
      </c>
      <c r="M45" s="445">
        <f t="shared" si="12"/>
        <v>0</v>
      </c>
      <c r="N45" s="445">
        <f t="shared" si="12"/>
        <v>0</v>
      </c>
      <c r="O45" s="445">
        <f t="shared" si="12"/>
        <v>0</v>
      </c>
      <c r="P45" s="445">
        <f t="shared" si="12"/>
        <v>0</v>
      </c>
      <c r="Q45" s="445">
        <f t="shared" si="12"/>
        <v>0</v>
      </c>
      <c r="R45" s="445">
        <f t="shared" si="12"/>
        <v>0</v>
      </c>
      <c r="S45" s="445">
        <f t="shared" si="12"/>
        <v>0</v>
      </c>
      <c r="T45" s="445">
        <f t="shared" si="12"/>
        <v>0</v>
      </c>
      <c r="U45" s="393">
        <f t="shared" si="12"/>
        <v>0</v>
      </c>
      <c r="V45" s="445">
        <f t="shared" si="12"/>
        <v>0</v>
      </c>
      <c r="W45" s="445">
        <f t="shared" si="12"/>
        <v>0</v>
      </c>
      <c r="X45" s="445">
        <f t="shared" si="12"/>
        <v>0</v>
      </c>
      <c r="Y45" s="393">
        <f t="shared" si="12"/>
        <v>0</v>
      </c>
      <c r="Z45" s="393">
        <f t="shared" si="12"/>
        <v>0</v>
      </c>
      <c r="AA45" s="445">
        <f t="shared" si="12"/>
        <v>0</v>
      </c>
      <c r="AB45" s="445">
        <f t="shared" si="12"/>
        <v>0</v>
      </c>
      <c r="AC45" s="445">
        <f t="shared" si="12"/>
        <v>0</v>
      </c>
      <c r="AD45" s="445">
        <f t="shared" si="12"/>
        <v>0</v>
      </c>
      <c r="AE45" s="445">
        <f t="shared" si="12"/>
        <v>0</v>
      </c>
      <c r="AF45" s="445">
        <f t="shared" si="12"/>
        <v>0</v>
      </c>
      <c r="AG45" s="445">
        <f t="shared" si="12"/>
        <v>0</v>
      </c>
      <c r="AH45" s="445">
        <f t="shared" si="12"/>
        <v>0</v>
      </c>
      <c r="AI45" s="445">
        <f t="shared" si="12"/>
        <v>0</v>
      </c>
      <c r="AJ45" s="445">
        <f t="shared" si="12"/>
        <v>0</v>
      </c>
      <c r="AK45" s="445">
        <f t="shared" si="12"/>
        <v>0</v>
      </c>
      <c r="AL45" s="445">
        <f t="shared" si="12"/>
        <v>0</v>
      </c>
      <c r="AM45" s="445">
        <f t="shared" si="12"/>
        <v>0</v>
      </c>
      <c r="AN45" s="445">
        <f t="shared" si="12"/>
        <v>0</v>
      </c>
      <c r="AO45" s="393">
        <f t="shared" si="12"/>
        <v>0</v>
      </c>
      <c r="AP45" s="393">
        <f t="shared" si="12"/>
        <v>0</v>
      </c>
      <c r="AQ45" s="445">
        <f t="shared" si="12"/>
        <v>0</v>
      </c>
      <c r="AR45" s="445">
        <f t="shared" si="12"/>
        <v>0</v>
      </c>
      <c r="AS45" s="393">
        <f t="shared" si="12"/>
        <v>0</v>
      </c>
      <c r="AT45" s="393">
        <f t="shared" si="12"/>
        <v>0</v>
      </c>
      <c r="AU45" s="445">
        <f t="shared" si="12"/>
        <v>0</v>
      </c>
      <c r="AV45" s="445">
        <f t="shared" si="12"/>
        <v>0</v>
      </c>
      <c r="AW45" s="445">
        <f t="shared" si="12"/>
        <v>17.700000000000003</v>
      </c>
      <c r="AX45" s="445">
        <f t="shared" si="12"/>
        <v>0</v>
      </c>
      <c r="AY45" s="445">
        <f t="shared" si="12"/>
        <v>0</v>
      </c>
      <c r="AZ45" s="445">
        <f t="shared" si="12"/>
        <v>0</v>
      </c>
      <c r="BA45" s="25">
        <f t="shared" si="3"/>
        <v>0</v>
      </c>
      <c r="BB45" s="8"/>
      <c r="BC45" s="8"/>
      <c r="BD45" s="8"/>
      <c r="BE45" s="8"/>
      <c r="BF45" s="8"/>
      <c r="BG45" s="8"/>
      <c r="BH45" s="8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</row>
    <row r="46" spans="1:72" ht="42" customHeight="1" x14ac:dyDescent="0.25">
      <c r="A46" s="7"/>
      <c r="B46" s="411" t="s">
        <v>134</v>
      </c>
      <c r="C46" s="412" t="s">
        <v>135</v>
      </c>
      <c r="D46" s="411" t="s">
        <v>93</v>
      </c>
      <c r="E46" s="414">
        <f t="shared" ref="E46:AZ46" si="13">SUM(E47:E47)</f>
        <v>0</v>
      </c>
      <c r="F46" s="414">
        <f t="shared" si="13"/>
        <v>0</v>
      </c>
      <c r="G46" s="414">
        <f t="shared" si="13"/>
        <v>0</v>
      </c>
      <c r="H46" s="414">
        <f t="shared" si="13"/>
        <v>0</v>
      </c>
      <c r="I46" s="414">
        <f t="shared" si="13"/>
        <v>0</v>
      </c>
      <c r="J46" s="414">
        <f t="shared" si="13"/>
        <v>0</v>
      </c>
      <c r="K46" s="414">
        <f t="shared" si="13"/>
        <v>0</v>
      </c>
      <c r="L46" s="414">
        <f t="shared" si="13"/>
        <v>0</v>
      </c>
      <c r="M46" s="414">
        <f t="shared" si="13"/>
        <v>0</v>
      </c>
      <c r="N46" s="414">
        <f t="shared" si="13"/>
        <v>0</v>
      </c>
      <c r="O46" s="414">
        <f t="shared" si="13"/>
        <v>0</v>
      </c>
      <c r="P46" s="414">
        <f t="shared" si="13"/>
        <v>0</v>
      </c>
      <c r="Q46" s="414">
        <f t="shared" si="13"/>
        <v>0</v>
      </c>
      <c r="R46" s="414">
        <f t="shared" si="13"/>
        <v>0</v>
      </c>
      <c r="S46" s="414">
        <f t="shared" si="13"/>
        <v>0</v>
      </c>
      <c r="T46" s="414">
        <f t="shared" si="13"/>
        <v>0</v>
      </c>
      <c r="U46" s="414">
        <f t="shared" si="13"/>
        <v>0</v>
      </c>
      <c r="V46" s="414">
        <f t="shared" si="13"/>
        <v>0</v>
      </c>
      <c r="W46" s="414">
        <f t="shared" si="13"/>
        <v>0</v>
      </c>
      <c r="X46" s="414">
        <f t="shared" si="13"/>
        <v>0</v>
      </c>
      <c r="Y46" s="414">
        <f t="shared" si="13"/>
        <v>0</v>
      </c>
      <c r="Z46" s="414">
        <f t="shared" si="13"/>
        <v>0</v>
      </c>
      <c r="AA46" s="414">
        <f t="shared" si="13"/>
        <v>0</v>
      </c>
      <c r="AB46" s="414">
        <f t="shared" si="13"/>
        <v>0</v>
      </c>
      <c r="AC46" s="414">
        <f t="shared" si="13"/>
        <v>0</v>
      </c>
      <c r="AD46" s="414">
        <f t="shared" si="13"/>
        <v>0</v>
      </c>
      <c r="AE46" s="414">
        <f t="shared" si="13"/>
        <v>0</v>
      </c>
      <c r="AF46" s="414">
        <f t="shared" si="13"/>
        <v>0</v>
      </c>
      <c r="AG46" s="414">
        <f t="shared" si="13"/>
        <v>0</v>
      </c>
      <c r="AH46" s="414">
        <f t="shared" si="13"/>
        <v>0</v>
      </c>
      <c r="AI46" s="414">
        <f t="shared" si="13"/>
        <v>0</v>
      </c>
      <c r="AJ46" s="414">
        <f t="shared" si="13"/>
        <v>0</v>
      </c>
      <c r="AK46" s="414">
        <f t="shared" si="13"/>
        <v>0</v>
      </c>
      <c r="AL46" s="414">
        <f t="shared" si="13"/>
        <v>0</v>
      </c>
      <c r="AM46" s="414">
        <f t="shared" si="13"/>
        <v>0</v>
      </c>
      <c r="AN46" s="414">
        <f t="shared" si="13"/>
        <v>0</v>
      </c>
      <c r="AO46" s="414">
        <f t="shared" si="13"/>
        <v>0</v>
      </c>
      <c r="AP46" s="414">
        <f t="shared" si="13"/>
        <v>0</v>
      </c>
      <c r="AQ46" s="414">
        <f t="shared" si="13"/>
        <v>0</v>
      </c>
      <c r="AR46" s="414">
        <f t="shared" si="13"/>
        <v>0</v>
      </c>
      <c r="AS46" s="414">
        <f t="shared" si="13"/>
        <v>0</v>
      </c>
      <c r="AT46" s="414">
        <f t="shared" si="13"/>
        <v>0</v>
      </c>
      <c r="AU46" s="414">
        <f t="shared" si="13"/>
        <v>0</v>
      </c>
      <c r="AV46" s="414">
        <f t="shared" si="13"/>
        <v>0</v>
      </c>
      <c r="AW46" s="414">
        <f t="shared" si="13"/>
        <v>0</v>
      </c>
      <c r="AX46" s="414">
        <f t="shared" si="13"/>
        <v>0</v>
      </c>
      <c r="AY46" s="414">
        <f t="shared" si="13"/>
        <v>0</v>
      </c>
      <c r="AZ46" s="414">
        <f t="shared" si="13"/>
        <v>0</v>
      </c>
      <c r="BA46" s="25">
        <f t="shared" si="3"/>
        <v>0</v>
      </c>
      <c r="BB46" s="8"/>
      <c r="BC46" s="8"/>
      <c r="BD46" s="8"/>
      <c r="BE46" s="8"/>
      <c r="BF46" s="8"/>
      <c r="BG46" s="8"/>
      <c r="BH46" s="8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</row>
    <row r="47" spans="1:72" ht="42" hidden="1" customHeight="1" x14ac:dyDescent="0.25">
      <c r="B47" s="76" t="s">
        <v>191</v>
      </c>
      <c r="C47" s="670"/>
      <c r="D47" s="368"/>
      <c r="E47" s="671">
        <v>0</v>
      </c>
      <c r="F47" s="671">
        <v>0</v>
      </c>
      <c r="G47" s="671">
        <v>0</v>
      </c>
      <c r="H47" s="671">
        <v>0</v>
      </c>
      <c r="I47" s="671">
        <v>0</v>
      </c>
      <c r="J47" s="671">
        <v>0</v>
      </c>
      <c r="K47" s="671">
        <v>0</v>
      </c>
      <c r="L47" s="671">
        <v>0</v>
      </c>
      <c r="M47" s="671">
        <v>0</v>
      </c>
      <c r="N47" s="671">
        <v>0</v>
      </c>
      <c r="O47" s="671">
        <v>0</v>
      </c>
      <c r="P47" s="671">
        <v>0</v>
      </c>
      <c r="Q47" s="671">
        <v>0</v>
      </c>
      <c r="R47" s="671">
        <v>0</v>
      </c>
      <c r="S47" s="671">
        <v>0</v>
      </c>
      <c r="T47" s="671">
        <v>0</v>
      </c>
      <c r="U47" s="671">
        <v>0</v>
      </c>
      <c r="V47" s="671">
        <v>0</v>
      </c>
      <c r="W47" s="671">
        <v>0</v>
      </c>
      <c r="X47" s="671">
        <v>0</v>
      </c>
      <c r="Y47" s="671">
        <v>0</v>
      </c>
      <c r="Z47" s="671">
        <v>0</v>
      </c>
      <c r="AA47" s="671">
        <v>0</v>
      </c>
      <c r="AB47" s="671">
        <v>0</v>
      </c>
      <c r="AC47" s="671">
        <v>0</v>
      </c>
      <c r="AD47" s="671">
        <v>0</v>
      </c>
      <c r="AE47" s="671">
        <v>0</v>
      </c>
      <c r="AF47" s="671">
        <v>0</v>
      </c>
      <c r="AG47" s="671">
        <v>0</v>
      </c>
      <c r="AH47" s="671">
        <v>0</v>
      </c>
      <c r="AI47" s="671">
        <v>0</v>
      </c>
      <c r="AJ47" s="671">
        <v>0</v>
      </c>
      <c r="AK47" s="671">
        <v>0</v>
      </c>
      <c r="AL47" s="671">
        <v>0</v>
      </c>
      <c r="AM47" s="671">
        <v>0</v>
      </c>
      <c r="AN47" s="671">
        <v>0</v>
      </c>
      <c r="AO47" s="671">
        <v>0</v>
      </c>
      <c r="AP47" s="671">
        <v>0</v>
      </c>
      <c r="AQ47" s="671">
        <v>0</v>
      </c>
      <c r="AR47" s="671">
        <v>0</v>
      </c>
      <c r="AS47" s="671">
        <v>0</v>
      </c>
      <c r="AT47" s="671">
        <v>0</v>
      </c>
      <c r="AU47" s="671">
        <v>0</v>
      </c>
      <c r="AV47" s="671">
        <v>0</v>
      </c>
      <c r="AW47" s="671">
        <v>0</v>
      </c>
      <c r="AX47" s="671">
        <v>0</v>
      </c>
      <c r="AY47" s="671">
        <v>0</v>
      </c>
      <c r="AZ47" s="671">
        <v>0</v>
      </c>
      <c r="BA47" s="27">
        <f t="shared" si="3"/>
        <v>0</v>
      </c>
      <c r="BB47" s="4">
        <f>BA47/1.18</f>
        <v>0</v>
      </c>
    </row>
    <row r="48" spans="1:72" ht="42" customHeight="1" x14ac:dyDescent="0.25">
      <c r="A48" s="7"/>
      <c r="B48" s="411" t="s">
        <v>139</v>
      </c>
      <c r="C48" s="412" t="s">
        <v>140</v>
      </c>
      <c r="D48" s="411" t="s">
        <v>93</v>
      </c>
      <c r="E48" s="414">
        <f>SUBTOTAL(9,E49:E52)</f>
        <v>0</v>
      </c>
      <c r="F48" s="414">
        <f t="shared" ref="F48:AZ48" si="14">SUBTOTAL(9,F49:F52)</f>
        <v>0</v>
      </c>
      <c r="G48" s="414">
        <f t="shared" si="14"/>
        <v>0</v>
      </c>
      <c r="H48" s="414">
        <f t="shared" si="14"/>
        <v>0</v>
      </c>
      <c r="I48" s="414">
        <f t="shared" si="14"/>
        <v>0</v>
      </c>
      <c r="J48" s="414">
        <f t="shared" si="14"/>
        <v>0</v>
      </c>
      <c r="K48" s="414">
        <f t="shared" si="14"/>
        <v>0</v>
      </c>
      <c r="L48" s="414">
        <f t="shared" si="14"/>
        <v>0</v>
      </c>
      <c r="M48" s="414">
        <f t="shared" si="14"/>
        <v>0</v>
      </c>
      <c r="N48" s="414">
        <f t="shared" si="14"/>
        <v>0</v>
      </c>
      <c r="O48" s="414">
        <f t="shared" si="14"/>
        <v>0</v>
      </c>
      <c r="P48" s="414">
        <f t="shared" si="14"/>
        <v>0</v>
      </c>
      <c r="Q48" s="414">
        <f t="shared" si="14"/>
        <v>0</v>
      </c>
      <c r="R48" s="414">
        <f t="shared" si="14"/>
        <v>0</v>
      </c>
      <c r="S48" s="414">
        <f t="shared" si="14"/>
        <v>0</v>
      </c>
      <c r="T48" s="414">
        <f t="shared" si="14"/>
        <v>0</v>
      </c>
      <c r="U48" s="414">
        <f t="shared" si="14"/>
        <v>0</v>
      </c>
      <c r="V48" s="414">
        <f t="shared" si="14"/>
        <v>0</v>
      </c>
      <c r="W48" s="414">
        <f t="shared" si="14"/>
        <v>0</v>
      </c>
      <c r="X48" s="414">
        <f t="shared" si="14"/>
        <v>0</v>
      </c>
      <c r="Y48" s="414">
        <f t="shared" si="14"/>
        <v>0</v>
      </c>
      <c r="Z48" s="414">
        <f t="shared" si="14"/>
        <v>0</v>
      </c>
      <c r="AA48" s="414">
        <f t="shared" si="14"/>
        <v>0</v>
      </c>
      <c r="AB48" s="414">
        <f t="shared" si="14"/>
        <v>0</v>
      </c>
      <c r="AC48" s="414">
        <f t="shared" si="14"/>
        <v>0</v>
      </c>
      <c r="AD48" s="414">
        <f t="shared" si="14"/>
        <v>0</v>
      </c>
      <c r="AE48" s="414">
        <f t="shared" si="14"/>
        <v>0</v>
      </c>
      <c r="AF48" s="414">
        <f t="shared" si="14"/>
        <v>0</v>
      </c>
      <c r="AG48" s="414">
        <f t="shared" si="14"/>
        <v>0</v>
      </c>
      <c r="AH48" s="414">
        <f t="shared" si="14"/>
        <v>0</v>
      </c>
      <c r="AI48" s="414">
        <f t="shared" si="14"/>
        <v>0</v>
      </c>
      <c r="AJ48" s="414">
        <f t="shared" si="14"/>
        <v>0</v>
      </c>
      <c r="AK48" s="414">
        <f t="shared" si="14"/>
        <v>0</v>
      </c>
      <c r="AL48" s="414">
        <f t="shared" si="14"/>
        <v>0</v>
      </c>
      <c r="AM48" s="414">
        <f t="shared" si="14"/>
        <v>0</v>
      </c>
      <c r="AN48" s="414">
        <f t="shared" si="14"/>
        <v>0</v>
      </c>
      <c r="AO48" s="414">
        <f t="shared" si="14"/>
        <v>0</v>
      </c>
      <c r="AP48" s="414">
        <f t="shared" si="14"/>
        <v>0</v>
      </c>
      <c r="AQ48" s="414">
        <f t="shared" si="14"/>
        <v>0</v>
      </c>
      <c r="AR48" s="414">
        <f t="shared" si="14"/>
        <v>0</v>
      </c>
      <c r="AS48" s="414">
        <f t="shared" si="14"/>
        <v>0</v>
      </c>
      <c r="AT48" s="414">
        <f t="shared" si="14"/>
        <v>0</v>
      </c>
      <c r="AU48" s="414">
        <f t="shared" si="14"/>
        <v>0</v>
      </c>
      <c r="AV48" s="414">
        <f t="shared" si="14"/>
        <v>0</v>
      </c>
      <c r="AW48" s="414">
        <f t="shared" si="14"/>
        <v>17.700000000000003</v>
      </c>
      <c r="AX48" s="414">
        <f t="shared" si="14"/>
        <v>0</v>
      </c>
      <c r="AY48" s="414">
        <f t="shared" si="14"/>
        <v>0</v>
      </c>
      <c r="AZ48" s="414">
        <f t="shared" si="14"/>
        <v>0</v>
      </c>
      <c r="BA48" s="25">
        <f t="shared" si="3"/>
        <v>0</v>
      </c>
    </row>
    <row r="49" spans="1:60" s="372" customFormat="1" ht="33" customHeight="1" x14ac:dyDescent="0.25">
      <c r="A49" s="7"/>
      <c r="B49" s="76" t="s">
        <v>139</v>
      </c>
      <c r="C49" s="387" t="s">
        <v>1555</v>
      </c>
      <c r="D49" s="76" t="s">
        <v>1626</v>
      </c>
      <c r="E49" s="390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  <c r="Q49" s="389"/>
      <c r="R49" s="389"/>
      <c r="S49" s="389"/>
      <c r="T49" s="389"/>
      <c r="U49" s="389"/>
      <c r="V49" s="389"/>
      <c r="W49" s="389"/>
      <c r="X49" s="389"/>
      <c r="Y49" s="389"/>
      <c r="Z49" s="389"/>
      <c r="AA49" s="389"/>
      <c r="AB49" s="389"/>
      <c r="AC49" s="389"/>
      <c r="AD49" s="389"/>
      <c r="AE49" s="389"/>
      <c r="AF49" s="389"/>
      <c r="AG49" s="389"/>
      <c r="AH49" s="389"/>
      <c r="AI49" s="389"/>
      <c r="AJ49" s="389"/>
      <c r="AK49" s="389"/>
      <c r="AL49" s="389"/>
      <c r="AM49" s="389"/>
      <c r="AN49" s="389"/>
      <c r="AO49" s="389"/>
      <c r="AP49" s="389"/>
      <c r="AQ49" s="389"/>
      <c r="AR49" s="389"/>
      <c r="AS49" s="389"/>
      <c r="AT49" s="389"/>
      <c r="AU49" s="389"/>
      <c r="AV49" s="389"/>
      <c r="AW49" s="390">
        <v>8</v>
      </c>
      <c r="AX49" s="390"/>
      <c r="AY49" s="389"/>
      <c r="AZ49" s="389"/>
      <c r="BA49" s="25"/>
      <c r="BB49" s="4"/>
      <c r="BC49" s="4"/>
      <c r="BD49" s="4"/>
      <c r="BE49" s="4"/>
      <c r="BF49" s="4"/>
      <c r="BG49" s="4"/>
      <c r="BH49" s="4"/>
    </row>
    <row r="50" spans="1:60" s="372" customFormat="1" ht="33" customHeight="1" x14ac:dyDescent="0.25">
      <c r="A50" s="7"/>
      <c r="B50" s="76" t="s">
        <v>139</v>
      </c>
      <c r="C50" s="387" t="s">
        <v>1556</v>
      </c>
      <c r="D50" s="76" t="s">
        <v>1627</v>
      </c>
      <c r="E50" s="390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89"/>
      <c r="Q50" s="389"/>
      <c r="R50" s="389"/>
      <c r="S50" s="389"/>
      <c r="T50" s="389"/>
      <c r="U50" s="389"/>
      <c r="V50" s="389"/>
      <c r="W50" s="389"/>
      <c r="X50" s="389"/>
      <c r="Y50" s="389"/>
      <c r="Z50" s="389"/>
      <c r="AA50" s="389"/>
      <c r="AB50" s="389"/>
      <c r="AC50" s="389"/>
      <c r="AD50" s="389"/>
      <c r="AE50" s="389"/>
      <c r="AF50" s="389"/>
      <c r="AG50" s="389"/>
      <c r="AH50" s="389"/>
      <c r="AI50" s="389"/>
      <c r="AJ50" s="389"/>
      <c r="AK50" s="389"/>
      <c r="AL50" s="389"/>
      <c r="AM50" s="389"/>
      <c r="AN50" s="389"/>
      <c r="AO50" s="389"/>
      <c r="AP50" s="389"/>
      <c r="AQ50" s="389"/>
      <c r="AR50" s="389"/>
      <c r="AS50" s="389"/>
      <c r="AT50" s="389"/>
      <c r="AU50" s="389"/>
      <c r="AV50" s="389"/>
      <c r="AW50" s="390">
        <v>8</v>
      </c>
      <c r="AX50" s="390"/>
      <c r="AY50" s="389"/>
      <c r="AZ50" s="389"/>
      <c r="BA50" s="25"/>
      <c r="BB50" s="4"/>
      <c r="BC50" s="4"/>
      <c r="BD50" s="4"/>
      <c r="BE50" s="4"/>
      <c r="BF50" s="4"/>
      <c r="BG50" s="4"/>
      <c r="BH50" s="4"/>
    </row>
    <row r="51" spans="1:60" s="447" customFormat="1" ht="33" customHeight="1" x14ac:dyDescent="0.25">
      <c r="A51" s="7"/>
      <c r="B51" s="76" t="s">
        <v>139</v>
      </c>
      <c r="C51" s="387" t="s">
        <v>1557</v>
      </c>
      <c r="D51" s="76" t="s">
        <v>1628</v>
      </c>
      <c r="E51" s="390"/>
      <c r="F51" s="389"/>
      <c r="G51" s="389"/>
      <c r="H51" s="389"/>
      <c r="I51" s="389"/>
      <c r="J51" s="389"/>
      <c r="K51" s="389"/>
      <c r="L51" s="389"/>
      <c r="M51" s="389"/>
      <c r="N51" s="389"/>
      <c r="O51" s="389"/>
      <c r="P51" s="389"/>
      <c r="Q51" s="389"/>
      <c r="R51" s="389"/>
      <c r="S51" s="389"/>
      <c r="T51" s="389"/>
      <c r="U51" s="389"/>
      <c r="V51" s="389"/>
      <c r="W51" s="389"/>
      <c r="X51" s="389"/>
      <c r="Y51" s="389"/>
      <c r="Z51" s="389"/>
      <c r="AA51" s="389"/>
      <c r="AB51" s="389"/>
      <c r="AC51" s="389"/>
      <c r="AD51" s="389"/>
      <c r="AE51" s="389"/>
      <c r="AF51" s="389"/>
      <c r="AG51" s="389"/>
      <c r="AH51" s="389"/>
      <c r="AI51" s="389"/>
      <c r="AJ51" s="389"/>
      <c r="AK51" s="389"/>
      <c r="AL51" s="389"/>
      <c r="AM51" s="389"/>
      <c r="AN51" s="389"/>
      <c r="AO51" s="389"/>
      <c r="AP51" s="389"/>
      <c r="AQ51" s="389"/>
      <c r="AR51" s="389"/>
      <c r="AS51" s="389"/>
      <c r="AT51" s="389"/>
      <c r="AU51" s="389"/>
      <c r="AV51" s="389"/>
      <c r="AW51" s="390">
        <v>0.85</v>
      </c>
      <c r="AX51" s="390"/>
      <c r="AY51" s="389"/>
      <c r="AZ51" s="389"/>
      <c r="BA51" s="25"/>
      <c r="BB51" s="4"/>
      <c r="BC51" s="4"/>
      <c r="BD51" s="4"/>
      <c r="BE51" s="4"/>
      <c r="BF51" s="4"/>
      <c r="BG51" s="4"/>
      <c r="BH51" s="4"/>
    </row>
    <row r="52" spans="1:60" s="881" customFormat="1" ht="33" customHeight="1" x14ac:dyDescent="0.25">
      <c r="A52" s="7"/>
      <c r="B52" s="76" t="s">
        <v>139</v>
      </c>
      <c r="C52" s="387" t="s">
        <v>1558</v>
      </c>
      <c r="D52" s="76" t="s">
        <v>1629</v>
      </c>
      <c r="E52" s="390"/>
      <c r="F52" s="389"/>
      <c r="G52" s="389"/>
      <c r="H52" s="389"/>
      <c r="I52" s="389"/>
      <c r="J52" s="389"/>
      <c r="K52" s="389"/>
      <c r="L52" s="389"/>
      <c r="M52" s="389"/>
      <c r="N52" s="389"/>
      <c r="O52" s="389"/>
      <c r="P52" s="389"/>
      <c r="Q52" s="389"/>
      <c r="R52" s="389"/>
      <c r="S52" s="389"/>
      <c r="T52" s="389"/>
      <c r="U52" s="389"/>
      <c r="V52" s="389"/>
      <c r="W52" s="389"/>
      <c r="X52" s="389"/>
      <c r="Y52" s="389"/>
      <c r="Z52" s="389"/>
      <c r="AA52" s="389"/>
      <c r="AB52" s="389"/>
      <c r="AC52" s="389"/>
      <c r="AD52" s="389"/>
      <c r="AE52" s="389"/>
      <c r="AF52" s="389"/>
      <c r="AG52" s="389"/>
      <c r="AH52" s="389"/>
      <c r="AI52" s="389"/>
      <c r="AJ52" s="389"/>
      <c r="AK52" s="389"/>
      <c r="AL52" s="389"/>
      <c r="AM52" s="389"/>
      <c r="AN52" s="389"/>
      <c r="AO52" s="389"/>
      <c r="AP52" s="389"/>
      <c r="AQ52" s="389"/>
      <c r="AR52" s="389"/>
      <c r="AS52" s="389"/>
      <c r="AT52" s="389"/>
      <c r="AU52" s="389"/>
      <c r="AV52" s="389"/>
      <c r="AW52" s="390">
        <v>0.85</v>
      </c>
      <c r="AX52" s="390"/>
      <c r="AY52" s="389"/>
      <c r="AZ52" s="389"/>
      <c r="BA52" s="25"/>
      <c r="BB52" s="4"/>
      <c r="BC52" s="4"/>
      <c r="BD52" s="4"/>
      <c r="BE52" s="4"/>
      <c r="BF52" s="4"/>
      <c r="BG52" s="4"/>
      <c r="BH52" s="4"/>
    </row>
    <row r="53" spans="1:60" ht="48" customHeight="1" x14ac:dyDescent="0.25">
      <c r="A53" s="7"/>
      <c r="B53" s="382" t="s">
        <v>141</v>
      </c>
      <c r="C53" s="383" t="s">
        <v>142</v>
      </c>
      <c r="D53" s="382" t="s">
        <v>93</v>
      </c>
      <c r="E53" s="445">
        <f t="shared" ref="E53:AZ53" si="15">E54+E55</f>
        <v>0</v>
      </c>
      <c r="F53" s="445">
        <f t="shared" si="15"/>
        <v>0</v>
      </c>
      <c r="G53" s="445">
        <f t="shared" si="15"/>
        <v>0</v>
      </c>
      <c r="H53" s="445">
        <f t="shared" si="15"/>
        <v>0</v>
      </c>
      <c r="I53" s="445">
        <f t="shared" si="15"/>
        <v>0</v>
      </c>
      <c r="J53" s="445">
        <f t="shared" si="15"/>
        <v>0</v>
      </c>
      <c r="K53" s="445">
        <f t="shared" si="15"/>
        <v>0</v>
      </c>
      <c r="L53" s="445">
        <f t="shared" si="15"/>
        <v>0</v>
      </c>
      <c r="M53" s="445">
        <f t="shared" si="15"/>
        <v>0</v>
      </c>
      <c r="N53" s="445">
        <f t="shared" si="15"/>
        <v>0</v>
      </c>
      <c r="O53" s="445">
        <f t="shared" si="15"/>
        <v>0</v>
      </c>
      <c r="P53" s="445">
        <f t="shared" si="15"/>
        <v>0</v>
      </c>
      <c r="Q53" s="445">
        <f t="shared" si="15"/>
        <v>0</v>
      </c>
      <c r="R53" s="445">
        <f t="shared" si="15"/>
        <v>0</v>
      </c>
      <c r="S53" s="445">
        <f t="shared" si="15"/>
        <v>0</v>
      </c>
      <c r="T53" s="445">
        <f t="shared" si="15"/>
        <v>0</v>
      </c>
      <c r="U53" s="445">
        <f t="shared" si="15"/>
        <v>0</v>
      </c>
      <c r="V53" s="445">
        <f t="shared" si="15"/>
        <v>0</v>
      </c>
      <c r="W53" s="393">
        <f t="shared" si="15"/>
        <v>0</v>
      </c>
      <c r="X53" s="393">
        <f t="shared" si="15"/>
        <v>0</v>
      </c>
      <c r="Y53" s="445">
        <f t="shared" si="15"/>
        <v>0</v>
      </c>
      <c r="Z53" s="445">
        <f t="shared" si="15"/>
        <v>0</v>
      </c>
      <c r="AA53" s="445">
        <f t="shared" si="15"/>
        <v>0</v>
      </c>
      <c r="AB53" s="445">
        <f t="shared" si="15"/>
        <v>0</v>
      </c>
      <c r="AC53" s="445">
        <f t="shared" si="15"/>
        <v>0</v>
      </c>
      <c r="AD53" s="445">
        <f t="shared" si="15"/>
        <v>0</v>
      </c>
      <c r="AE53" s="445">
        <f t="shared" si="15"/>
        <v>0</v>
      </c>
      <c r="AF53" s="445">
        <f t="shared" si="15"/>
        <v>0</v>
      </c>
      <c r="AG53" s="445">
        <f t="shared" si="15"/>
        <v>0</v>
      </c>
      <c r="AH53" s="445">
        <f t="shared" si="15"/>
        <v>0</v>
      </c>
      <c r="AI53" s="445">
        <f t="shared" si="15"/>
        <v>0</v>
      </c>
      <c r="AJ53" s="445">
        <f t="shared" si="15"/>
        <v>0</v>
      </c>
      <c r="AK53" s="445">
        <f t="shared" si="15"/>
        <v>0</v>
      </c>
      <c r="AL53" s="445">
        <f t="shared" si="15"/>
        <v>0</v>
      </c>
      <c r="AM53" s="445">
        <f t="shared" si="15"/>
        <v>0</v>
      </c>
      <c r="AN53" s="445">
        <f t="shared" si="15"/>
        <v>0</v>
      </c>
      <c r="AO53" s="393">
        <f t="shared" si="15"/>
        <v>0</v>
      </c>
      <c r="AP53" s="393">
        <f t="shared" si="15"/>
        <v>0</v>
      </c>
      <c r="AQ53" s="393">
        <f t="shared" si="15"/>
        <v>0</v>
      </c>
      <c r="AR53" s="393">
        <f t="shared" si="15"/>
        <v>0</v>
      </c>
      <c r="AS53" s="393">
        <f t="shared" si="15"/>
        <v>0</v>
      </c>
      <c r="AT53" s="393">
        <f t="shared" si="15"/>
        <v>0</v>
      </c>
      <c r="AU53" s="393">
        <f t="shared" si="15"/>
        <v>0</v>
      </c>
      <c r="AV53" s="393">
        <f t="shared" si="15"/>
        <v>0</v>
      </c>
      <c r="AW53" s="393">
        <f t="shared" si="15"/>
        <v>0</v>
      </c>
      <c r="AX53" s="393">
        <f t="shared" si="15"/>
        <v>0</v>
      </c>
      <c r="AY53" s="393">
        <f t="shared" si="15"/>
        <v>0</v>
      </c>
      <c r="AZ53" s="393">
        <f t="shared" si="15"/>
        <v>0</v>
      </c>
      <c r="BA53" s="25">
        <f t="shared" si="3"/>
        <v>0</v>
      </c>
    </row>
    <row r="54" spans="1:60" ht="42" customHeight="1" x14ac:dyDescent="0.25">
      <c r="A54" s="7"/>
      <c r="B54" s="411" t="s">
        <v>143</v>
      </c>
      <c r="C54" s="412" t="s">
        <v>144</v>
      </c>
      <c r="D54" s="411" t="s">
        <v>93</v>
      </c>
      <c r="E54" s="414">
        <v>0</v>
      </c>
      <c r="F54" s="414">
        <v>0</v>
      </c>
      <c r="G54" s="414">
        <v>0</v>
      </c>
      <c r="H54" s="414">
        <v>0</v>
      </c>
      <c r="I54" s="414">
        <v>0</v>
      </c>
      <c r="J54" s="414">
        <v>0</v>
      </c>
      <c r="K54" s="414">
        <v>0</v>
      </c>
      <c r="L54" s="414">
        <v>0</v>
      </c>
      <c r="M54" s="414">
        <v>0</v>
      </c>
      <c r="N54" s="414">
        <v>0</v>
      </c>
      <c r="O54" s="414">
        <v>0</v>
      </c>
      <c r="P54" s="414">
        <v>0</v>
      </c>
      <c r="Q54" s="414">
        <v>0</v>
      </c>
      <c r="R54" s="414">
        <v>0</v>
      </c>
      <c r="S54" s="414">
        <v>0</v>
      </c>
      <c r="T54" s="414">
        <v>0</v>
      </c>
      <c r="U54" s="414">
        <v>0</v>
      </c>
      <c r="V54" s="414">
        <v>0</v>
      </c>
      <c r="W54" s="414">
        <v>0</v>
      </c>
      <c r="X54" s="414">
        <v>0</v>
      </c>
      <c r="Y54" s="414">
        <v>0</v>
      </c>
      <c r="Z54" s="414">
        <v>0</v>
      </c>
      <c r="AA54" s="414">
        <v>0</v>
      </c>
      <c r="AB54" s="414">
        <v>0</v>
      </c>
      <c r="AC54" s="414">
        <v>0</v>
      </c>
      <c r="AD54" s="414">
        <v>0</v>
      </c>
      <c r="AE54" s="414">
        <v>0</v>
      </c>
      <c r="AF54" s="414">
        <v>0</v>
      </c>
      <c r="AG54" s="414">
        <v>0</v>
      </c>
      <c r="AH54" s="414">
        <v>0</v>
      </c>
      <c r="AI54" s="414">
        <v>0</v>
      </c>
      <c r="AJ54" s="414">
        <v>0</v>
      </c>
      <c r="AK54" s="414">
        <v>0</v>
      </c>
      <c r="AL54" s="414">
        <v>0</v>
      </c>
      <c r="AM54" s="414">
        <v>0</v>
      </c>
      <c r="AN54" s="414">
        <v>0</v>
      </c>
      <c r="AO54" s="414">
        <v>0</v>
      </c>
      <c r="AP54" s="414">
        <v>0</v>
      </c>
      <c r="AQ54" s="414">
        <v>0</v>
      </c>
      <c r="AR54" s="414">
        <v>0</v>
      </c>
      <c r="AS54" s="414">
        <v>0</v>
      </c>
      <c r="AT54" s="414">
        <v>0</v>
      </c>
      <c r="AU54" s="414">
        <v>0</v>
      </c>
      <c r="AV54" s="414">
        <v>0</v>
      </c>
      <c r="AW54" s="414">
        <v>0</v>
      </c>
      <c r="AX54" s="414">
        <v>0</v>
      </c>
      <c r="AY54" s="414">
        <v>0</v>
      </c>
      <c r="AZ54" s="414">
        <v>0</v>
      </c>
      <c r="BA54" s="25">
        <v>0</v>
      </c>
    </row>
    <row r="55" spans="1:60" ht="42" customHeight="1" x14ac:dyDescent="0.25">
      <c r="A55" s="7"/>
      <c r="B55" s="411" t="s">
        <v>148</v>
      </c>
      <c r="C55" s="412" t="s">
        <v>149</v>
      </c>
      <c r="D55" s="411" t="s">
        <v>93</v>
      </c>
      <c r="E55" s="414">
        <v>0</v>
      </c>
      <c r="F55" s="414">
        <v>0</v>
      </c>
      <c r="G55" s="414">
        <v>0</v>
      </c>
      <c r="H55" s="414">
        <v>0</v>
      </c>
      <c r="I55" s="414">
        <v>0</v>
      </c>
      <c r="J55" s="414">
        <v>0</v>
      </c>
      <c r="K55" s="414">
        <v>0</v>
      </c>
      <c r="L55" s="414">
        <v>0</v>
      </c>
      <c r="M55" s="414">
        <v>0</v>
      </c>
      <c r="N55" s="414">
        <v>0</v>
      </c>
      <c r="O55" s="414">
        <v>0</v>
      </c>
      <c r="P55" s="414">
        <v>0</v>
      </c>
      <c r="Q55" s="414">
        <v>0</v>
      </c>
      <c r="R55" s="414">
        <v>0</v>
      </c>
      <c r="S55" s="414">
        <v>0</v>
      </c>
      <c r="T55" s="414">
        <v>0</v>
      </c>
      <c r="U55" s="414">
        <v>0</v>
      </c>
      <c r="V55" s="414">
        <v>0</v>
      </c>
      <c r="W55" s="414">
        <v>0</v>
      </c>
      <c r="X55" s="414">
        <v>0</v>
      </c>
      <c r="Y55" s="414">
        <v>0</v>
      </c>
      <c r="Z55" s="414">
        <v>0</v>
      </c>
      <c r="AA55" s="414">
        <v>0</v>
      </c>
      <c r="AB55" s="414">
        <v>0</v>
      </c>
      <c r="AC55" s="414">
        <v>0</v>
      </c>
      <c r="AD55" s="414">
        <v>0</v>
      </c>
      <c r="AE55" s="414">
        <v>0</v>
      </c>
      <c r="AF55" s="414">
        <v>0</v>
      </c>
      <c r="AG55" s="414">
        <v>0</v>
      </c>
      <c r="AH55" s="414">
        <v>0</v>
      </c>
      <c r="AI55" s="414">
        <v>0</v>
      </c>
      <c r="AJ55" s="414">
        <v>0</v>
      </c>
      <c r="AK55" s="414">
        <v>0</v>
      </c>
      <c r="AL55" s="414">
        <v>0</v>
      </c>
      <c r="AM55" s="414">
        <v>0</v>
      </c>
      <c r="AN55" s="414">
        <v>0</v>
      </c>
      <c r="AO55" s="414">
        <v>0</v>
      </c>
      <c r="AP55" s="414">
        <v>0</v>
      </c>
      <c r="AQ55" s="414">
        <v>0</v>
      </c>
      <c r="AR55" s="414">
        <v>0</v>
      </c>
      <c r="AS55" s="414">
        <v>0</v>
      </c>
      <c r="AT55" s="414">
        <v>0</v>
      </c>
      <c r="AU55" s="414">
        <v>0</v>
      </c>
      <c r="AV55" s="414">
        <v>0</v>
      </c>
      <c r="AW55" s="414">
        <v>0</v>
      </c>
      <c r="AX55" s="414">
        <v>0</v>
      </c>
      <c r="AY55" s="414">
        <v>0</v>
      </c>
      <c r="AZ55" s="414">
        <v>0</v>
      </c>
      <c r="BA55" s="25">
        <f t="shared" si="3"/>
        <v>0</v>
      </c>
    </row>
    <row r="56" spans="1:60" ht="48" customHeight="1" x14ac:dyDescent="0.25">
      <c r="A56" s="7"/>
      <c r="B56" s="382" t="s">
        <v>150</v>
      </c>
      <c r="C56" s="383" t="s">
        <v>151</v>
      </c>
      <c r="D56" s="382" t="s">
        <v>93</v>
      </c>
      <c r="E56" s="445">
        <f>SUBTOTAL(9,E57:E65)</f>
        <v>0</v>
      </c>
      <c r="F56" s="445">
        <f t="shared" ref="F56:AZ56" si="16">SUBTOTAL(9,F57:F65)</f>
        <v>0</v>
      </c>
      <c r="G56" s="445">
        <f t="shared" si="16"/>
        <v>0</v>
      </c>
      <c r="H56" s="445">
        <f t="shared" si="16"/>
        <v>0</v>
      </c>
      <c r="I56" s="445">
        <f t="shared" si="16"/>
        <v>0</v>
      </c>
      <c r="J56" s="445">
        <f t="shared" si="16"/>
        <v>0</v>
      </c>
      <c r="K56" s="445">
        <f t="shared" si="16"/>
        <v>0</v>
      </c>
      <c r="L56" s="445">
        <f t="shared" si="16"/>
        <v>0</v>
      </c>
      <c r="M56" s="445">
        <f t="shared" si="16"/>
        <v>0</v>
      </c>
      <c r="N56" s="445">
        <f t="shared" si="16"/>
        <v>0</v>
      </c>
      <c r="O56" s="445">
        <f t="shared" si="16"/>
        <v>0</v>
      </c>
      <c r="P56" s="445">
        <f t="shared" si="16"/>
        <v>0</v>
      </c>
      <c r="Q56" s="445">
        <f t="shared" si="16"/>
        <v>0</v>
      </c>
      <c r="R56" s="445">
        <f t="shared" si="16"/>
        <v>0</v>
      </c>
      <c r="S56" s="445">
        <f t="shared" si="16"/>
        <v>0</v>
      </c>
      <c r="T56" s="445">
        <f t="shared" si="16"/>
        <v>0</v>
      </c>
      <c r="U56" s="445">
        <f t="shared" si="16"/>
        <v>0</v>
      </c>
      <c r="V56" s="445">
        <f t="shared" si="16"/>
        <v>0</v>
      </c>
      <c r="W56" s="445">
        <f t="shared" si="16"/>
        <v>0</v>
      </c>
      <c r="X56" s="445">
        <f t="shared" si="16"/>
        <v>0</v>
      </c>
      <c r="Y56" s="445">
        <f t="shared" si="16"/>
        <v>0</v>
      </c>
      <c r="Z56" s="445">
        <f t="shared" si="16"/>
        <v>0</v>
      </c>
      <c r="AA56" s="445">
        <f t="shared" si="16"/>
        <v>0</v>
      </c>
      <c r="AB56" s="445">
        <f t="shared" si="16"/>
        <v>0</v>
      </c>
      <c r="AC56" s="445">
        <f t="shared" si="16"/>
        <v>0</v>
      </c>
      <c r="AD56" s="445">
        <f t="shared" si="16"/>
        <v>0</v>
      </c>
      <c r="AE56" s="445">
        <f t="shared" si="16"/>
        <v>0</v>
      </c>
      <c r="AF56" s="445">
        <f t="shared" si="16"/>
        <v>0</v>
      </c>
      <c r="AG56" s="445">
        <f t="shared" si="16"/>
        <v>0</v>
      </c>
      <c r="AH56" s="445">
        <f t="shared" si="16"/>
        <v>0</v>
      </c>
      <c r="AI56" s="445">
        <f t="shared" si="16"/>
        <v>0</v>
      </c>
      <c r="AJ56" s="445">
        <f t="shared" si="16"/>
        <v>0</v>
      </c>
      <c r="AK56" s="445">
        <f t="shared" si="16"/>
        <v>0</v>
      </c>
      <c r="AL56" s="445">
        <f t="shared" si="16"/>
        <v>0</v>
      </c>
      <c r="AM56" s="445">
        <f t="shared" si="16"/>
        <v>0</v>
      </c>
      <c r="AN56" s="445">
        <f t="shared" si="16"/>
        <v>0</v>
      </c>
      <c r="AO56" s="445">
        <f t="shared" si="16"/>
        <v>0</v>
      </c>
      <c r="AP56" s="445">
        <f t="shared" si="16"/>
        <v>0</v>
      </c>
      <c r="AQ56" s="445">
        <f t="shared" si="16"/>
        <v>0</v>
      </c>
      <c r="AR56" s="445">
        <f t="shared" si="16"/>
        <v>0</v>
      </c>
      <c r="AS56" s="445">
        <f t="shared" si="16"/>
        <v>0</v>
      </c>
      <c r="AT56" s="445">
        <f t="shared" si="16"/>
        <v>0</v>
      </c>
      <c r="AU56" s="445">
        <f t="shared" si="16"/>
        <v>0</v>
      </c>
      <c r="AV56" s="445">
        <f t="shared" si="16"/>
        <v>0</v>
      </c>
      <c r="AW56" s="445">
        <f t="shared" si="16"/>
        <v>0</v>
      </c>
      <c r="AX56" s="445">
        <f t="shared" si="16"/>
        <v>0</v>
      </c>
      <c r="AY56" s="445">
        <f t="shared" si="16"/>
        <v>0</v>
      </c>
      <c r="AZ56" s="445">
        <f t="shared" si="16"/>
        <v>0</v>
      </c>
      <c r="BA56" s="25">
        <f t="shared" si="3"/>
        <v>0</v>
      </c>
    </row>
    <row r="57" spans="1:60" ht="42" customHeight="1" x14ac:dyDescent="0.25">
      <c r="A57" s="7"/>
      <c r="B57" s="663" t="s">
        <v>152</v>
      </c>
      <c r="C57" s="664" t="s">
        <v>153</v>
      </c>
      <c r="D57" s="408" t="s">
        <v>93</v>
      </c>
      <c r="E57" s="410">
        <v>0</v>
      </c>
      <c r="F57" s="410">
        <v>0</v>
      </c>
      <c r="G57" s="410">
        <v>0</v>
      </c>
      <c r="H57" s="410">
        <v>0</v>
      </c>
      <c r="I57" s="410">
        <v>0</v>
      </c>
      <c r="J57" s="410">
        <v>0</v>
      </c>
      <c r="K57" s="410">
        <v>0</v>
      </c>
      <c r="L57" s="410">
        <v>0</v>
      </c>
      <c r="M57" s="410">
        <v>0</v>
      </c>
      <c r="N57" s="410">
        <v>0</v>
      </c>
      <c r="O57" s="410">
        <v>0</v>
      </c>
      <c r="P57" s="410">
        <v>0</v>
      </c>
      <c r="Q57" s="410">
        <v>0</v>
      </c>
      <c r="R57" s="410">
        <v>0</v>
      </c>
      <c r="S57" s="410">
        <v>0</v>
      </c>
      <c r="T57" s="410">
        <v>0</v>
      </c>
      <c r="U57" s="410">
        <v>0</v>
      </c>
      <c r="V57" s="410">
        <v>0</v>
      </c>
      <c r="W57" s="410">
        <v>0</v>
      </c>
      <c r="X57" s="410">
        <v>0</v>
      </c>
      <c r="Y57" s="410">
        <v>0</v>
      </c>
      <c r="Z57" s="410">
        <v>0</v>
      </c>
      <c r="AA57" s="410">
        <v>0</v>
      </c>
      <c r="AB57" s="410">
        <v>0</v>
      </c>
      <c r="AC57" s="410">
        <v>0</v>
      </c>
      <c r="AD57" s="410">
        <v>0</v>
      </c>
      <c r="AE57" s="410">
        <v>0</v>
      </c>
      <c r="AF57" s="410">
        <v>0</v>
      </c>
      <c r="AG57" s="410">
        <v>0</v>
      </c>
      <c r="AH57" s="410">
        <v>0</v>
      </c>
      <c r="AI57" s="410">
        <v>0</v>
      </c>
      <c r="AJ57" s="410">
        <v>0</v>
      </c>
      <c r="AK57" s="410">
        <v>0</v>
      </c>
      <c r="AL57" s="410">
        <v>0</v>
      </c>
      <c r="AM57" s="410">
        <v>0</v>
      </c>
      <c r="AN57" s="410">
        <v>0</v>
      </c>
      <c r="AO57" s="410">
        <v>0</v>
      </c>
      <c r="AP57" s="410">
        <v>0</v>
      </c>
      <c r="AQ57" s="410">
        <v>0</v>
      </c>
      <c r="AR57" s="410">
        <v>0</v>
      </c>
      <c r="AS57" s="410">
        <v>0</v>
      </c>
      <c r="AT57" s="410">
        <v>0</v>
      </c>
      <c r="AU57" s="410">
        <v>0</v>
      </c>
      <c r="AV57" s="410">
        <v>0</v>
      </c>
      <c r="AW57" s="410">
        <v>0</v>
      </c>
      <c r="AX57" s="410">
        <v>0</v>
      </c>
      <c r="AY57" s="410">
        <v>0</v>
      </c>
      <c r="AZ57" s="410">
        <v>0</v>
      </c>
      <c r="BA57" s="25">
        <f t="shared" si="3"/>
        <v>0</v>
      </c>
    </row>
    <row r="58" spans="1:60" ht="42" customHeight="1" x14ac:dyDescent="0.25">
      <c r="A58" s="7"/>
      <c r="B58" s="663" t="s">
        <v>154</v>
      </c>
      <c r="C58" s="664" t="s">
        <v>155</v>
      </c>
      <c r="D58" s="408" t="s">
        <v>93</v>
      </c>
      <c r="E58" s="410">
        <v>0</v>
      </c>
      <c r="F58" s="410">
        <v>0</v>
      </c>
      <c r="G58" s="410">
        <v>0</v>
      </c>
      <c r="H58" s="410">
        <v>0</v>
      </c>
      <c r="I58" s="410">
        <v>0</v>
      </c>
      <c r="J58" s="410">
        <v>0</v>
      </c>
      <c r="K58" s="410">
        <v>0</v>
      </c>
      <c r="L58" s="410">
        <v>0</v>
      </c>
      <c r="M58" s="410">
        <v>0</v>
      </c>
      <c r="N58" s="410">
        <v>0</v>
      </c>
      <c r="O58" s="410">
        <v>0</v>
      </c>
      <c r="P58" s="410">
        <v>0</v>
      </c>
      <c r="Q58" s="410">
        <v>0</v>
      </c>
      <c r="R58" s="410">
        <v>0</v>
      </c>
      <c r="S58" s="410">
        <v>0</v>
      </c>
      <c r="T58" s="410">
        <v>0</v>
      </c>
      <c r="U58" s="410">
        <v>0</v>
      </c>
      <c r="V58" s="410">
        <v>0</v>
      </c>
      <c r="W58" s="410">
        <v>0</v>
      </c>
      <c r="X58" s="410">
        <v>0</v>
      </c>
      <c r="Y58" s="410">
        <v>0</v>
      </c>
      <c r="Z58" s="410">
        <v>0</v>
      </c>
      <c r="AA58" s="410">
        <v>0</v>
      </c>
      <c r="AB58" s="410">
        <v>0</v>
      </c>
      <c r="AC58" s="410">
        <v>0</v>
      </c>
      <c r="AD58" s="410">
        <v>0</v>
      </c>
      <c r="AE58" s="410">
        <v>0</v>
      </c>
      <c r="AF58" s="410">
        <v>0</v>
      </c>
      <c r="AG58" s="410">
        <v>0</v>
      </c>
      <c r="AH58" s="410">
        <v>0</v>
      </c>
      <c r="AI58" s="410">
        <v>0</v>
      </c>
      <c r="AJ58" s="410">
        <v>0</v>
      </c>
      <c r="AK58" s="410">
        <v>0</v>
      </c>
      <c r="AL58" s="410">
        <v>0</v>
      </c>
      <c r="AM58" s="410">
        <v>0</v>
      </c>
      <c r="AN58" s="410">
        <v>0</v>
      </c>
      <c r="AO58" s="410">
        <v>0</v>
      </c>
      <c r="AP58" s="410">
        <v>0</v>
      </c>
      <c r="AQ58" s="410">
        <v>0</v>
      </c>
      <c r="AR58" s="410">
        <v>0</v>
      </c>
      <c r="AS58" s="410">
        <v>0</v>
      </c>
      <c r="AT58" s="410">
        <v>0</v>
      </c>
      <c r="AU58" s="410">
        <v>0</v>
      </c>
      <c r="AV58" s="410">
        <v>0</v>
      </c>
      <c r="AW58" s="410">
        <v>0</v>
      </c>
      <c r="AX58" s="410">
        <v>0</v>
      </c>
      <c r="AY58" s="410">
        <v>0</v>
      </c>
      <c r="AZ58" s="410">
        <v>0</v>
      </c>
      <c r="BA58" s="25">
        <f t="shared" si="3"/>
        <v>0</v>
      </c>
    </row>
    <row r="59" spans="1:60" s="372" customFormat="1" ht="47.25" hidden="1" customHeight="1" x14ac:dyDescent="0.25">
      <c r="A59" s="7"/>
      <c r="B59" s="374" t="s">
        <v>154</v>
      </c>
      <c r="C59" s="375" t="s">
        <v>691</v>
      </c>
      <c r="D59" s="376" t="s">
        <v>693</v>
      </c>
      <c r="E59" s="390"/>
      <c r="F59" s="390"/>
      <c r="G59" s="390"/>
      <c r="H59" s="390"/>
      <c r="I59" s="390"/>
      <c r="J59" s="390"/>
      <c r="K59" s="390"/>
      <c r="L59" s="390"/>
      <c r="M59" s="390"/>
      <c r="N59" s="390"/>
      <c r="O59" s="390"/>
      <c r="P59" s="390"/>
      <c r="Q59" s="390"/>
      <c r="R59" s="390"/>
      <c r="S59" s="390"/>
      <c r="T59" s="390"/>
      <c r="U59" s="390"/>
      <c r="V59" s="390"/>
      <c r="W59" s="390"/>
      <c r="X59" s="390"/>
      <c r="Y59" s="390"/>
      <c r="Z59" s="390"/>
      <c r="AA59" s="390"/>
      <c r="AB59" s="390"/>
      <c r="AC59" s="390"/>
      <c r="AD59" s="390"/>
      <c r="AE59" s="390"/>
      <c r="AF59" s="390"/>
      <c r="AG59" s="390"/>
      <c r="AH59" s="390"/>
      <c r="AI59" s="390"/>
      <c r="AJ59" s="390"/>
      <c r="AK59" s="390"/>
      <c r="AL59" s="390"/>
      <c r="AM59" s="390"/>
      <c r="AN59" s="390"/>
      <c r="AO59" s="390"/>
      <c r="AP59" s="390"/>
      <c r="AQ59" s="390"/>
      <c r="AR59" s="390"/>
      <c r="AS59" s="390"/>
      <c r="AT59" s="390"/>
      <c r="AU59" s="390"/>
      <c r="AV59" s="390"/>
      <c r="AW59" s="390"/>
      <c r="AX59" s="390"/>
      <c r="AY59" s="390"/>
      <c r="AZ59" s="390"/>
      <c r="BA59" s="25"/>
      <c r="BB59" s="4"/>
      <c r="BC59" s="4"/>
      <c r="BD59" s="4"/>
      <c r="BE59" s="4"/>
      <c r="BF59" s="4"/>
      <c r="BG59" s="4"/>
      <c r="BH59" s="4"/>
    </row>
    <row r="60" spans="1:60" ht="42" customHeight="1" x14ac:dyDescent="0.25">
      <c r="A60" s="7"/>
      <c r="B60" s="408" t="s">
        <v>156</v>
      </c>
      <c r="C60" s="409" t="s">
        <v>157</v>
      </c>
      <c r="D60" s="408" t="s">
        <v>93</v>
      </c>
      <c r="E60" s="410">
        <v>0</v>
      </c>
      <c r="F60" s="410">
        <v>0</v>
      </c>
      <c r="G60" s="410">
        <v>0</v>
      </c>
      <c r="H60" s="410">
        <v>0</v>
      </c>
      <c r="I60" s="410">
        <v>0</v>
      </c>
      <c r="J60" s="410">
        <v>0</v>
      </c>
      <c r="K60" s="410">
        <v>0</v>
      </c>
      <c r="L60" s="410">
        <v>0</v>
      </c>
      <c r="M60" s="410">
        <v>0</v>
      </c>
      <c r="N60" s="410">
        <v>0</v>
      </c>
      <c r="O60" s="410">
        <v>0</v>
      </c>
      <c r="P60" s="410">
        <v>0</v>
      </c>
      <c r="Q60" s="410">
        <v>0</v>
      </c>
      <c r="R60" s="410">
        <v>0</v>
      </c>
      <c r="S60" s="410">
        <v>0</v>
      </c>
      <c r="T60" s="410">
        <v>0</v>
      </c>
      <c r="U60" s="410">
        <v>0</v>
      </c>
      <c r="V60" s="410">
        <v>0</v>
      </c>
      <c r="W60" s="410">
        <v>0</v>
      </c>
      <c r="X60" s="410">
        <v>0</v>
      </c>
      <c r="Y60" s="410">
        <v>0</v>
      </c>
      <c r="Z60" s="410">
        <v>0</v>
      </c>
      <c r="AA60" s="410">
        <v>0</v>
      </c>
      <c r="AB60" s="410">
        <v>0</v>
      </c>
      <c r="AC60" s="410">
        <v>0</v>
      </c>
      <c r="AD60" s="410">
        <v>0</v>
      </c>
      <c r="AE60" s="410">
        <v>0</v>
      </c>
      <c r="AF60" s="410">
        <v>0</v>
      </c>
      <c r="AG60" s="410">
        <v>0</v>
      </c>
      <c r="AH60" s="410">
        <v>0</v>
      </c>
      <c r="AI60" s="410">
        <v>0</v>
      </c>
      <c r="AJ60" s="410">
        <v>0</v>
      </c>
      <c r="AK60" s="410">
        <v>0</v>
      </c>
      <c r="AL60" s="410">
        <v>0</v>
      </c>
      <c r="AM60" s="410">
        <v>0</v>
      </c>
      <c r="AN60" s="410">
        <v>0</v>
      </c>
      <c r="AO60" s="410">
        <v>0</v>
      </c>
      <c r="AP60" s="410">
        <v>0</v>
      </c>
      <c r="AQ60" s="410">
        <v>0</v>
      </c>
      <c r="AR60" s="410">
        <v>0</v>
      </c>
      <c r="AS60" s="410">
        <v>0</v>
      </c>
      <c r="AT60" s="410">
        <v>0</v>
      </c>
      <c r="AU60" s="410">
        <v>0</v>
      </c>
      <c r="AV60" s="410">
        <v>0</v>
      </c>
      <c r="AW60" s="410">
        <v>0</v>
      </c>
      <c r="AX60" s="410">
        <v>0</v>
      </c>
      <c r="AY60" s="410">
        <v>0</v>
      </c>
      <c r="AZ60" s="410">
        <v>0</v>
      </c>
      <c r="BA60" s="25">
        <f t="shared" si="3"/>
        <v>0</v>
      </c>
    </row>
    <row r="61" spans="1:60" ht="42" customHeight="1" x14ac:dyDescent="0.25">
      <c r="A61" s="7"/>
      <c r="B61" s="408" t="s">
        <v>158</v>
      </c>
      <c r="C61" s="409" t="s">
        <v>159</v>
      </c>
      <c r="D61" s="408" t="s">
        <v>93</v>
      </c>
      <c r="E61" s="410">
        <v>0</v>
      </c>
      <c r="F61" s="410">
        <v>0</v>
      </c>
      <c r="G61" s="410">
        <v>0</v>
      </c>
      <c r="H61" s="410">
        <v>0</v>
      </c>
      <c r="I61" s="410">
        <v>0</v>
      </c>
      <c r="J61" s="410">
        <v>0</v>
      </c>
      <c r="K61" s="410">
        <v>0</v>
      </c>
      <c r="L61" s="410">
        <v>0</v>
      </c>
      <c r="M61" s="410">
        <v>0</v>
      </c>
      <c r="N61" s="410">
        <v>0</v>
      </c>
      <c r="O61" s="410">
        <v>0</v>
      </c>
      <c r="P61" s="410">
        <v>0</v>
      </c>
      <c r="Q61" s="410">
        <v>0</v>
      </c>
      <c r="R61" s="410">
        <v>0</v>
      </c>
      <c r="S61" s="410">
        <v>0</v>
      </c>
      <c r="T61" s="410">
        <v>0</v>
      </c>
      <c r="U61" s="410">
        <v>0</v>
      </c>
      <c r="V61" s="410">
        <v>0</v>
      </c>
      <c r="W61" s="410">
        <v>0</v>
      </c>
      <c r="X61" s="410">
        <v>0</v>
      </c>
      <c r="Y61" s="410">
        <v>0</v>
      </c>
      <c r="Z61" s="410">
        <v>0</v>
      </c>
      <c r="AA61" s="410">
        <v>0</v>
      </c>
      <c r="AB61" s="410">
        <v>0</v>
      </c>
      <c r="AC61" s="410">
        <v>0</v>
      </c>
      <c r="AD61" s="410">
        <v>0</v>
      </c>
      <c r="AE61" s="410">
        <v>0</v>
      </c>
      <c r="AF61" s="410">
        <v>0</v>
      </c>
      <c r="AG61" s="410">
        <v>0</v>
      </c>
      <c r="AH61" s="410">
        <v>0</v>
      </c>
      <c r="AI61" s="410">
        <v>0</v>
      </c>
      <c r="AJ61" s="410">
        <v>0</v>
      </c>
      <c r="AK61" s="410">
        <v>0</v>
      </c>
      <c r="AL61" s="410">
        <v>0</v>
      </c>
      <c r="AM61" s="410">
        <v>0</v>
      </c>
      <c r="AN61" s="410">
        <v>0</v>
      </c>
      <c r="AO61" s="410">
        <v>0</v>
      </c>
      <c r="AP61" s="410">
        <v>0</v>
      </c>
      <c r="AQ61" s="410">
        <v>0</v>
      </c>
      <c r="AR61" s="410">
        <v>0</v>
      </c>
      <c r="AS61" s="410">
        <v>0</v>
      </c>
      <c r="AT61" s="410">
        <v>0</v>
      </c>
      <c r="AU61" s="410">
        <v>0</v>
      </c>
      <c r="AV61" s="410">
        <v>0</v>
      </c>
      <c r="AW61" s="410">
        <v>0</v>
      </c>
      <c r="AX61" s="410">
        <v>0</v>
      </c>
      <c r="AY61" s="410">
        <v>0</v>
      </c>
      <c r="AZ61" s="410">
        <v>0</v>
      </c>
      <c r="BA61" s="25">
        <f t="shared" si="3"/>
        <v>0</v>
      </c>
    </row>
    <row r="62" spans="1:60" ht="42" customHeight="1" x14ac:dyDescent="0.25">
      <c r="A62" s="7"/>
      <c r="B62" s="408" t="s">
        <v>160</v>
      </c>
      <c r="C62" s="409" t="s">
        <v>161</v>
      </c>
      <c r="D62" s="408" t="s">
        <v>93</v>
      </c>
      <c r="E62" s="410">
        <v>0</v>
      </c>
      <c r="F62" s="410">
        <v>0</v>
      </c>
      <c r="G62" s="410">
        <v>0</v>
      </c>
      <c r="H62" s="410">
        <v>0</v>
      </c>
      <c r="I62" s="410">
        <v>0</v>
      </c>
      <c r="J62" s="410">
        <v>0</v>
      </c>
      <c r="K62" s="410">
        <v>0</v>
      </c>
      <c r="L62" s="410">
        <v>0</v>
      </c>
      <c r="M62" s="410">
        <v>0</v>
      </c>
      <c r="N62" s="410">
        <v>0</v>
      </c>
      <c r="O62" s="410">
        <v>0</v>
      </c>
      <c r="P62" s="410">
        <v>0</v>
      </c>
      <c r="Q62" s="410">
        <v>0</v>
      </c>
      <c r="R62" s="410">
        <v>0</v>
      </c>
      <c r="S62" s="410">
        <v>0</v>
      </c>
      <c r="T62" s="410">
        <v>0</v>
      </c>
      <c r="U62" s="410">
        <v>0</v>
      </c>
      <c r="V62" s="410">
        <v>0</v>
      </c>
      <c r="W62" s="410">
        <v>0</v>
      </c>
      <c r="X62" s="410">
        <v>0</v>
      </c>
      <c r="Y62" s="410">
        <v>0</v>
      </c>
      <c r="Z62" s="410">
        <v>0</v>
      </c>
      <c r="AA62" s="410">
        <v>0</v>
      </c>
      <c r="AB62" s="410">
        <v>0</v>
      </c>
      <c r="AC62" s="410">
        <v>0</v>
      </c>
      <c r="AD62" s="410">
        <v>0</v>
      </c>
      <c r="AE62" s="410">
        <v>0</v>
      </c>
      <c r="AF62" s="410">
        <v>0</v>
      </c>
      <c r="AG62" s="410">
        <v>0</v>
      </c>
      <c r="AH62" s="410">
        <v>0</v>
      </c>
      <c r="AI62" s="410">
        <v>0</v>
      </c>
      <c r="AJ62" s="410">
        <v>0</v>
      </c>
      <c r="AK62" s="410">
        <v>0</v>
      </c>
      <c r="AL62" s="410">
        <v>0</v>
      </c>
      <c r="AM62" s="410">
        <v>0</v>
      </c>
      <c r="AN62" s="410">
        <v>0</v>
      </c>
      <c r="AO62" s="410">
        <v>0</v>
      </c>
      <c r="AP62" s="410">
        <v>0</v>
      </c>
      <c r="AQ62" s="410">
        <v>0</v>
      </c>
      <c r="AR62" s="410">
        <v>0</v>
      </c>
      <c r="AS62" s="410">
        <v>0</v>
      </c>
      <c r="AT62" s="410">
        <v>0</v>
      </c>
      <c r="AU62" s="410">
        <v>0</v>
      </c>
      <c r="AV62" s="410">
        <v>0</v>
      </c>
      <c r="AW62" s="410">
        <v>0</v>
      </c>
      <c r="AX62" s="410">
        <v>0</v>
      </c>
      <c r="AY62" s="410">
        <v>0</v>
      </c>
      <c r="AZ62" s="410">
        <v>0</v>
      </c>
      <c r="BA62" s="25">
        <f t="shared" si="3"/>
        <v>0</v>
      </c>
    </row>
    <row r="63" spans="1:60" ht="42" customHeight="1" x14ac:dyDescent="0.25">
      <c r="A63" s="7"/>
      <c r="B63" s="408" t="s">
        <v>165</v>
      </c>
      <c r="C63" s="409" t="s">
        <v>166</v>
      </c>
      <c r="D63" s="408" t="s">
        <v>93</v>
      </c>
      <c r="E63" s="410">
        <v>0</v>
      </c>
      <c r="F63" s="410">
        <v>0</v>
      </c>
      <c r="G63" s="410">
        <v>0</v>
      </c>
      <c r="H63" s="410">
        <v>0</v>
      </c>
      <c r="I63" s="410">
        <v>0</v>
      </c>
      <c r="J63" s="410">
        <v>0</v>
      </c>
      <c r="K63" s="410">
        <v>0</v>
      </c>
      <c r="L63" s="410">
        <v>0</v>
      </c>
      <c r="M63" s="410">
        <v>0</v>
      </c>
      <c r="N63" s="410">
        <v>0</v>
      </c>
      <c r="O63" s="410">
        <v>0</v>
      </c>
      <c r="P63" s="410">
        <v>0</v>
      </c>
      <c r="Q63" s="410">
        <v>0</v>
      </c>
      <c r="R63" s="410">
        <v>0</v>
      </c>
      <c r="S63" s="410">
        <v>0</v>
      </c>
      <c r="T63" s="410">
        <v>0</v>
      </c>
      <c r="U63" s="410">
        <v>0</v>
      </c>
      <c r="V63" s="410">
        <v>0</v>
      </c>
      <c r="W63" s="410">
        <v>0</v>
      </c>
      <c r="X63" s="410">
        <v>0</v>
      </c>
      <c r="Y63" s="410">
        <v>0</v>
      </c>
      <c r="Z63" s="410">
        <v>0</v>
      </c>
      <c r="AA63" s="410">
        <v>0</v>
      </c>
      <c r="AB63" s="410">
        <v>0</v>
      </c>
      <c r="AC63" s="410">
        <v>0</v>
      </c>
      <c r="AD63" s="410">
        <v>0</v>
      </c>
      <c r="AE63" s="410">
        <v>0</v>
      </c>
      <c r="AF63" s="410">
        <v>0</v>
      </c>
      <c r="AG63" s="410">
        <v>0</v>
      </c>
      <c r="AH63" s="410">
        <v>0</v>
      </c>
      <c r="AI63" s="410">
        <v>0</v>
      </c>
      <c r="AJ63" s="410">
        <v>0</v>
      </c>
      <c r="AK63" s="410">
        <v>0</v>
      </c>
      <c r="AL63" s="410">
        <v>0</v>
      </c>
      <c r="AM63" s="410">
        <v>0</v>
      </c>
      <c r="AN63" s="410">
        <v>0</v>
      </c>
      <c r="AO63" s="410">
        <v>0</v>
      </c>
      <c r="AP63" s="410">
        <v>0</v>
      </c>
      <c r="AQ63" s="410">
        <v>0</v>
      </c>
      <c r="AR63" s="410">
        <v>0</v>
      </c>
      <c r="AS63" s="410">
        <v>0</v>
      </c>
      <c r="AT63" s="410">
        <v>0</v>
      </c>
      <c r="AU63" s="410">
        <v>0</v>
      </c>
      <c r="AV63" s="410">
        <v>0</v>
      </c>
      <c r="AW63" s="410">
        <v>0</v>
      </c>
      <c r="AX63" s="410">
        <v>0</v>
      </c>
      <c r="AY63" s="410">
        <v>0</v>
      </c>
      <c r="AZ63" s="410">
        <v>0</v>
      </c>
      <c r="BA63" s="25">
        <f t="shared" si="3"/>
        <v>0</v>
      </c>
    </row>
    <row r="64" spans="1:60" ht="42" customHeight="1" x14ac:dyDescent="0.25">
      <c r="A64" s="7"/>
      <c r="B64" s="663" t="s">
        <v>167</v>
      </c>
      <c r="C64" s="664" t="s">
        <v>168</v>
      </c>
      <c r="D64" s="408" t="s">
        <v>93</v>
      </c>
      <c r="E64" s="410">
        <v>0</v>
      </c>
      <c r="F64" s="410">
        <v>0</v>
      </c>
      <c r="G64" s="410">
        <v>0</v>
      </c>
      <c r="H64" s="410">
        <v>0</v>
      </c>
      <c r="I64" s="410">
        <v>0</v>
      </c>
      <c r="J64" s="410">
        <v>0</v>
      </c>
      <c r="K64" s="410">
        <v>0</v>
      </c>
      <c r="L64" s="410">
        <v>0</v>
      </c>
      <c r="M64" s="410">
        <v>0</v>
      </c>
      <c r="N64" s="410">
        <v>0</v>
      </c>
      <c r="O64" s="410">
        <v>0</v>
      </c>
      <c r="P64" s="410">
        <v>0</v>
      </c>
      <c r="Q64" s="410">
        <v>0</v>
      </c>
      <c r="R64" s="410">
        <v>0</v>
      </c>
      <c r="S64" s="410">
        <v>0</v>
      </c>
      <c r="T64" s="410">
        <v>0</v>
      </c>
      <c r="U64" s="410">
        <v>0</v>
      </c>
      <c r="V64" s="410">
        <v>0</v>
      </c>
      <c r="W64" s="410">
        <v>0</v>
      </c>
      <c r="X64" s="410">
        <v>0</v>
      </c>
      <c r="Y64" s="410">
        <v>0</v>
      </c>
      <c r="Z64" s="410">
        <v>0</v>
      </c>
      <c r="AA64" s="410">
        <v>0</v>
      </c>
      <c r="AB64" s="410">
        <v>0</v>
      </c>
      <c r="AC64" s="410">
        <v>0</v>
      </c>
      <c r="AD64" s="410">
        <v>0</v>
      </c>
      <c r="AE64" s="410">
        <v>0</v>
      </c>
      <c r="AF64" s="410">
        <v>0</v>
      </c>
      <c r="AG64" s="410">
        <v>0</v>
      </c>
      <c r="AH64" s="410">
        <v>0</v>
      </c>
      <c r="AI64" s="410">
        <v>0</v>
      </c>
      <c r="AJ64" s="410">
        <v>0</v>
      </c>
      <c r="AK64" s="410">
        <v>0</v>
      </c>
      <c r="AL64" s="410">
        <v>0</v>
      </c>
      <c r="AM64" s="410">
        <v>0</v>
      </c>
      <c r="AN64" s="410">
        <v>0</v>
      </c>
      <c r="AO64" s="410">
        <v>0</v>
      </c>
      <c r="AP64" s="410">
        <v>0</v>
      </c>
      <c r="AQ64" s="410">
        <v>0</v>
      </c>
      <c r="AR64" s="410">
        <v>0</v>
      </c>
      <c r="AS64" s="410">
        <v>0</v>
      </c>
      <c r="AT64" s="410">
        <v>0</v>
      </c>
      <c r="AU64" s="410">
        <v>0</v>
      </c>
      <c r="AV64" s="410">
        <v>0</v>
      </c>
      <c r="AW64" s="410">
        <v>0</v>
      </c>
      <c r="AX64" s="410">
        <v>0</v>
      </c>
      <c r="AY64" s="410">
        <v>0</v>
      </c>
      <c r="AZ64" s="410">
        <v>0</v>
      </c>
      <c r="BA64" s="25">
        <f t="shared" si="3"/>
        <v>0</v>
      </c>
    </row>
    <row r="65" spans="1:60" ht="42" customHeight="1" x14ac:dyDescent="0.25">
      <c r="A65" s="7"/>
      <c r="B65" s="663" t="s">
        <v>169</v>
      </c>
      <c r="C65" s="664" t="s">
        <v>170</v>
      </c>
      <c r="D65" s="408" t="s">
        <v>93</v>
      </c>
      <c r="E65" s="410">
        <v>0</v>
      </c>
      <c r="F65" s="410">
        <v>0</v>
      </c>
      <c r="G65" s="410">
        <v>0</v>
      </c>
      <c r="H65" s="410">
        <v>0</v>
      </c>
      <c r="I65" s="410">
        <v>0</v>
      </c>
      <c r="J65" s="410">
        <v>0</v>
      </c>
      <c r="K65" s="410">
        <v>0</v>
      </c>
      <c r="L65" s="410">
        <v>0</v>
      </c>
      <c r="M65" s="410">
        <v>0</v>
      </c>
      <c r="N65" s="410">
        <v>0</v>
      </c>
      <c r="O65" s="410">
        <v>0</v>
      </c>
      <c r="P65" s="410">
        <v>0</v>
      </c>
      <c r="Q65" s="410">
        <v>0</v>
      </c>
      <c r="R65" s="410">
        <v>0</v>
      </c>
      <c r="S65" s="410">
        <v>0</v>
      </c>
      <c r="T65" s="410">
        <v>0</v>
      </c>
      <c r="U65" s="410">
        <v>0</v>
      </c>
      <c r="V65" s="410">
        <v>0</v>
      </c>
      <c r="W65" s="410">
        <v>0</v>
      </c>
      <c r="X65" s="410">
        <v>0</v>
      </c>
      <c r="Y65" s="410">
        <v>0</v>
      </c>
      <c r="Z65" s="410">
        <v>0</v>
      </c>
      <c r="AA65" s="410">
        <v>0</v>
      </c>
      <c r="AB65" s="410">
        <v>0</v>
      </c>
      <c r="AC65" s="410">
        <v>0</v>
      </c>
      <c r="AD65" s="410">
        <v>0</v>
      </c>
      <c r="AE65" s="410">
        <v>0</v>
      </c>
      <c r="AF65" s="410">
        <v>0</v>
      </c>
      <c r="AG65" s="410">
        <v>0</v>
      </c>
      <c r="AH65" s="410">
        <v>0</v>
      </c>
      <c r="AI65" s="410">
        <v>0</v>
      </c>
      <c r="AJ65" s="410">
        <v>0</v>
      </c>
      <c r="AK65" s="410">
        <v>0</v>
      </c>
      <c r="AL65" s="410">
        <v>0</v>
      </c>
      <c r="AM65" s="410">
        <v>0</v>
      </c>
      <c r="AN65" s="410">
        <v>0</v>
      </c>
      <c r="AO65" s="410">
        <v>0</v>
      </c>
      <c r="AP65" s="410">
        <v>0</v>
      </c>
      <c r="AQ65" s="410">
        <v>0</v>
      </c>
      <c r="AR65" s="410">
        <v>0</v>
      </c>
      <c r="AS65" s="410">
        <v>0</v>
      </c>
      <c r="AT65" s="410">
        <v>0</v>
      </c>
      <c r="AU65" s="410">
        <v>0</v>
      </c>
      <c r="AV65" s="410">
        <v>0</v>
      </c>
      <c r="AW65" s="410">
        <v>0</v>
      </c>
      <c r="AX65" s="410">
        <v>0</v>
      </c>
      <c r="AY65" s="410">
        <v>0</v>
      </c>
      <c r="AZ65" s="410">
        <v>0</v>
      </c>
      <c r="BA65" s="25">
        <f t="shared" si="3"/>
        <v>0</v>
      </c>
    </row>
    <row r="66" spans="1:60" ht="48" customHeight="1" x14ac:dyDescent="0.25">
      <c r="A66" s="7"/>
      <c r="B66" s="382" t="s">
        <v>171</v>
      </c>
      <c r="C66" s="383" t="s">
        <v>172</v>
      </c>
      <c r="D66" s="382" t="s">
        <v>93</v>
      </c>
      <c r="E66" s="445">
        <f>E67+E68</f>
        <v>0</v>
      </c>
      <c r="F66" s="445">
        <f>F67+F68</f>
        <v>0</v>
      </c>
      <c r="G66" s="445">
        <f t="shared" ref="G66:AZ66" si="17">G67+G68</f>
        <v>0</v>
      </c>
      <c r="H66" s="445">
        <f t="shared" si="17"/>
        <v>0</v>
      </c>
      <c r="I66" s="445">
        <f t="shared" si="17"/>
        <v>0</v>
      </c>
      <c r="J66" s="445">
        <f t="shared" si="17"/>
        <v>0</v>
      </c>
      <c r="K66" s="445">
        <f t="shared" si="17"/>
        <v>0</v>
      </c>
      <c r="L66" s="445">
        <f t="shared" si="17"/>
        <v>0</v>
      </c>
      <c r="M66" s="445">
        <f t="shared" si="17"/>
        <v>0</v>
      </c>
      <c r="N66" s="445">
        <f t="shared" si="17"/>
        <v>0</v>
      </c>
      <c r="O66" s="445">
        <f t="shared" si="17"/>
        <v>0</v>
      </c>
      <c r="P66" s="445">
        <f t="shared" si="17"/>
        <v>0</v>
      </c>
      <c r="Q66" s="445">
        <f t="shared" si="17"/>
        <v>0</v>
      </c>
      <c r="R66" s="445">
        <f t="shared" si="17"/>
        <v>0</v>
      </c>
      <c r="S66" s="445">
        <f t="shared" si="17"/>
        <v>0</v>
      </c>
      <c r="T66" s="445">
        <f t="shared" si="17"/>
        <v>0</v>
      </c>
      <c r="U66" s="445">
        <f t="shared" si="17"/>
        <v>0</v>
      </c>
      <c r="V66" s="445">
        <f t="shared" si="17"/>
        <v>0</v>
      </c>
      <c r="W66" s="445">
        <f t="shared" si="17"/>
        <v>0</v>
      </c>
      <c r="X66" s="445">
        <f t="shared" si="17"/>
        <v>0</v>
      </c>
      <c r="Y66" s="445">
        <f t="shared" si="17"/>
        <v>0</v>
      </c>
      <c r="Z66" s="445">
        <f t="shared" si="17"/>
        <v>0</v>
      </c>
      <c r="AA66" s="445">
        <f t="shared" si="17"/>
        <v>0</v>
      </c>
      <c r="AB66" s="445">
        <f t="shared" si="17"/>
        <v>0</v>
      </c>
      <c r="AC66" s="445">
        <f t="shared" si="17"/>
        <v>0</v>
      </c>
      <c r="AD66" s="445">
        <f t="shared" si="17"/>
        <v>0</v>
      </c>
      <c r="AE66" s="445">
        <f t="shared" si="17"/>
        <v>0</v>
      </c>
      <c r="AF66" s="445">
        <f t="shared" si="17"/>
        <v>0</v>
      </c>
      <c r="AG66" s="445">
        <f t="shared" si="17"/>
        <v>0</v>
      </c>
      <c r="AH66" s="445">
        <f t="shared" si="17"/>
        <v>0</v>
      </c>
      <c r="AI66" s="445">
        <f t="shared" si="17"/>
        <v>0</v>
      </c>
      <c r="AJ66" s="445">
        <f t="shared" si="17"/>
        <v>0</v>
      </c>
      <c r="AK66" s="445">
        <f t="shared" si="17"/>
        <v>0</v>
      </c>
      <c r="AL66" s="445">
        <f t="shared" si="17"/>
        <v>0</v>
      </c>
      <c r="AM66" s="445">
        <f t="shared" si="17"/>
        <v>0</v>
      </c>
      <c r="AN66" s="445">
        <f t="shared" si="17"/>
        <v>0</v>
      </c>
      <c r="AO66" s="445">
        <f t="shared" si="17"/>
        <v>0</v>
      </c>
      <c r="AP66" s="445">
        <f t="shared" si="17"/>
        <v>0</v>
      </c>
      <c r="AQ66" s="445">
        <f t="shared" si="17"/>
        <v>0</v>
      </c>
      <c r="AR66" s="445">
        <f t="shared" si="17"/>
        <v>0</v>
      </c>
      <c r="AS66" s="445">
        <f t="shared" si="17"/>
        <v>0</v>
      </c>
      <c r="AT66" s="445">
        <f t="shared" si="17"/>
        <v>0</v>
      </c>
      <c r="AU66" s="445">
        <f t="shared" si="17"/>
        <v>0</v>
      </c>
      <c r="AV66" s="445">
        <f t="shared" si="17"/>
        <v>0</v>
      </c>
      <c r="AW66" s="445">
        <f t="shared" si="17"/>
        <v>0</v>
      </c>
      <c r="AX66" s="445">
        <f t="shared" si="17"/>
        <v>0</v>
      </c>
      <c r="AY66" s="445">
        <f t="shared" si="17"/>
        <v>0</v>
      </c>
      <c r="AZ66" s="445">
        <f t="shared" si="17"/>
        <v>0</v>
      </c>
      <c r="BA66" s="25">
        <f t="shared" si="3"/>
        <v>0</v>
      </c>
    </row>
    <row r="67" spans="1:60" ht="42" customHeight="1" x14ac:dyDescent="0.25">
      <c r="A67" s="7"/>
      <c r="B67" s="408" t="s">
        <v>173</v>
      </c>
      <c r="C67" s="409" t="s">
        <v>174</v>
      </c>
      <c r="D67" s="408" t="s">
        <v>93</v>
      </c>
      <c r="E67" s="410">
        <v>0</v>
      </c>
      <c r="F67" s="410">
        <v>0</v>
      </c>
      <c r="G67" s="410">
        <v>0</v>
      </c>
      <c r="H67" s="410">
        <v>0</v>
      </c>
      <c r="I67" s="410">
        <v>0</v>
      </c>
      <c r="J67" s="410">
        <v>0</v>
      </c>
      <c r="K67" s="410">
        <v>0</v>
      </c>
      <c r="L67" s="410">
        <v>0</v>
      </c>
      <c r="M67" s="410">
        <v>0</v>
      </c>
      <c r="N67" s="410">
        <v>0</v>
      </c>
      <c r="O67" s="410">
        <v>0</v>
      </c>
      <c r="P67" s="410">
        <v>0</v>
      </c>
      <c r="Q67" s="410">
        <v>0</v>
      </c>
      <c r="R67" s="410">
        <v>0</v>
      </c>
      <c r="S67" s="410">
        <v>0</v>
      </c>
      <c r="T67" s="410">
        <v>0</v>
      </c>
      <c r="U67" s="410">
        <v>0</v>
      </c>
      <c r="V67" s="410">
        <v>0</v>
      </c>
      <c r="W67" s="410">
        <v>0</v>
      </c>
      <c r="X67" s="410">
        <v>0</v>
      </c>
      <c r="Y67" s="410">
        <v>0</v>
      </c>
      <c r="Z67" s="410">
        <v>0</v>
      </c>
      <c r="AA67" s="410">
        <v>0</v>
      </c>
      <c r="AB67" s="410">
        <v>0</v>
      </c>
      <c r="AC67" s="410">
        <v>0</v>
      </c>
      <c r="AD67" s="410">
        <v>0</v>
      </c>
      <c r="AE67" s="410">
        <v>0</v>
      </c>
      <c r="AF67" s="410">
        <v>0</v>
      </c>
      <c r="AG67" s="410">
        <v>0</v>
      </c>
      <c r="AH67" s="410">
        <v>0</v>
      </c>
      <c r="AI67" s="410">
        <v>0</v>
      </c>
      <c r="AJ67" s="410">
        <v>0</v>
      </c>
      <c r="AK67" s="410">
        <v>0</v>
      </c>
      <c r="AL67" s="410">
        <v>0</v>
      </c>
      <c r="AM67" s="410">
        <v>0</v>
      </c>
      <c r="AN67" s="410">
        <v>0</v>
      </c>
      <c r="AO67" s="410">
        <v>0</v>
      </c>
      <c r="AP67" s="410">
        <v>0</v>
      </c>
      <c r="AQ67" s="410">
        <v>0</v>
      </c>
      <c r="AR67" s="410">
        <v>0</v>
      </c>
      <c r="AS67" s="410">
        <v>0</v>
      </c>
      <c r="AT67" s="410">
        <v>0</v>
      </c>
      <c r="AU67" s="410">
        <v>0</v>
      </c>
      <c r="AV67" s="410">
        <v>0</v>
      </c>
      <c r="AW67" s="410">
        <v>0</v>
      </c>
      <c r="AX67" s="410">
        <v>0</v>
      </c>
      <c r="AY67" s="410">
        <v>0</v>
      </c>
      <c r="AZ67" s="410">
        <v>0</v>
      </c>
      <c r="BA67" s="25">
        <f t="shared" si="3"/>
        <v>0</v>
      </c>
    </row>
    <row r="68" spans="1:60" ht="42" customHeight="1" x14ac:dyDescent="0.25">
      <c r="A68" s="7"/>
      <c r="B68" s="408" t="s">
        <v>175</v>
      </c>
      <c r="C68" s="409" t="s">
        <v>176</v>
      </c>
      <c r="D68" s="408" t="s">
        <v>93</v>
      </c>
      <c r="E68" s="410">
        <v>0</v>
      </c>
      <c r="F68" s="410">
        <v>0</v>
      </c>
      <c r="G68" s="410">
        <v>0</v>
      </c>
      <c r="H68" s="410">
        <v>0</v>
      </c>
      <c r="I68" s="410">
        <v>0</v>
      </c>
      <c r="J68" s="410">
        <v>0</v>
      </c>
      <c r="K68" s="410">
        <v>0</v>
      </c>
      <c r="L68" s="410">
        <v>0</v>
      </c>
      <c r="M68" s="410">
        <v>0</v>
      </c>
      <c r="N68" s="410">
        <v>0</v>
      </c>
      <c r="O68" s="410">
        <v>0</v>
      </c>
      <c r="P68" s="410">
        <v>0</v>
      </c>
      <c r="Q68" s="410">
        <v>0</v>
      </c>
      <c r="R68" s="410">
        <v>0</v>
      </c>
      <c r="S68" s="410">
        <v>0</v>
      </c>
      <c r="T68" s="410">
        <v>0</v>
      </c>
      <c r="U68" s="410">
        <v>0</v>
      </c>
      <c r="V68" s="410">
        <v>0</v>
      </c>
      <c r="W68" s="410">
        <v>0</v>
      </c>
      <c r="X68" s="410">
        <v>0</v>
      </c>
      <c r="Y68" s="410">
        <v>0</v>
      </c>
      <c r="Z68" s="410">
        <v>0</v>
      </c>
      <c r="AA68" s="410">
        <v>0</v>
      </c>
      <c r="AB68" s="410">
        <v>0</v>
      </c>
      <c r="AC68" s="410">
        <v>0</v>
      </c>
      <c r="AD68" s="410">
        <v>0</v>
      </c>
      <c r="AE68" s="410">
        <v>0</v>
      </c>
      <c r="AF68" s="410">
        <v>0</v>
      </c>
      <c r="AG68" s="410">
        <v>0</v>
      </c>
      <c r="AH68" s="410">
        <v>0</v>
      </c>
      <c r="AI68" s="410">
        <v>0</v>
      </c>
      <c r="AJ68" s="410">
        <v>0</v>
      </c>
      <c r="AK68" s="410">
        <v>0</v>
      </c>
      <c r="AL68" s="410">
        <v>0</v>
      </c>
      <c r="AM68" s="410">
        <v>0</v>
      </c>
      <c r="AN68" s="410">
        <v>0</v>
      </c>
      <c r="AO68" s="410">
        <v>0</v>
      </c>
      <c r="AP68" s="410">
        <v>0</v>
      </c>
      <c r="AQ68" s="410">
        <v>0</v>
      </c>
      <c r="AR68" s="410">
        <v>0</v>
      </c>
      <c r="AS68" s="410">
        <v>0</v>
      </c>
      <c r="AT68" s="410">
        <v>0</v>
      </c>
      <c r="AU68" s="410">
        <v>0</v>
      </c>
      <c r="AV68" s="410">
        <v>0</v>
      </c>
      <c r="AW68" s="410">
        <v>0</v>
      </c>
      <c r="AX68" s="410">
        <v>0</v>
      </c>
      <c r="AY68" s="410">
        <v>0</v>
      </c>
      <c r="AZ68" s="410">
        <v>0</v>
      </c>
      <c r="BA68" s="25">
        <f t="shared" si="3"/>
        <v>0</v>
      </c>
    </row>
    <row r="69" spans="1:60" ht="48" customHeight="1" x14ac:dyDescent="0.25">
      <c r="A69" s="7"/>
      <c r="B69" s="382" t="s">
        <v>177</v>
      </c>
      <c r="C69" s="383" t="s">
        <v>178</v>
      </c>
      <c r="D69" s="657" t="s">
        <v>93</v>
      </c>
      <c r="E69" s="445">
        <f t="shared" ref="E69:AN69" si="18">SUM(E70:E71)</f>
        <v>0</v>
      </c>
      <c r="F69" s="445">
        <f t="shared" si="18"/>
        <v>0</v>
      </c>
      <c r="G69" s="445">
        <f t="shared" si="18"/>
        <v>0</v>
      </c>
      <c r="H69" s="445">
        <f t="shared" si="18"/>
        <v>0</v>
      </c>
      <c r="I69" s="445">
        <f t="shared" si="18"/>
        <v>0</v>
      </c>
      <c r="J69" s="445">
        <f t="shared" si="18"/>
        <v>0</v>
      </c>
      <c r="K69" s="445">
        <f t="shared" si="18"/>
        <v>0</v>
      </c>
      <c r="L69" s="445">
        <f t="shared" si="18"/>
        <v>0</v>
      </c>
      <c r="M69" s="445">
        <f t="shared" si="18"/>
        <v>0</v>
      </c>
      <c r="N69" s="445">
        <f t="shared" si="18"/>
        <v>0</v>
      </c>
      <c r="O69" s="445">
        <f t="shared" si="18"/>
        <v>0</v>
      </c>
      <c r="P69" s="445">
        <f t="shared" si="18"/>
        <v>0</v>
      </c>
      <c r="Q69" s="445">
        <f t="shared" si="18"/>
        <v>0</v>
      </c>
      <c r="R69" s="445">
        <f t="shared" si="18"/>
        <v>0</v>
      </c>
      <c r="S69" s="445">
        <f t="shared" si="18"/>
        <v>0</v>
      </c>
      <c r="T69" s="445">
        <f t="shared" si="18"/>
        <v>0</v>
      </c>
      <c r="U69" s="445">
        <f t="shared" si="18"/>
        <v>0</v>
      </c>
      <c r="V69" s="445">
        <f t="shared" si="18"/>
        <v>0</v>
      </c>
      <c r="W69" s="445">
        <f t="shared" si="18"/>
        <v>0</v>
      </c>
      <c r="X69" s="445">
        <f t="shared" si="18"/>
        <v>0</v>
      </c>
      <c r="Y69" s="445">
        <f t="shared" si="18"/>
        <v>0</v>
      </c>
      <c r="Z69" s="445">
        <f t="shared" si="18"/>
        <v>0</v>
      </c>
      <c r="AA69" s="445">
        <f t="shared" si="18"/>
        <v>0</v>
      </c>
      <c r="AB69" s="445">
        <f t="shared" si="18"/>
        <v>0</v>
      </c>
      <c r="AC69" s="445">
        <f t="shared" si="18"/>
        <v>0</v>
      </c>
      <c r="AD69" s="445">
        <f t="shared" si="18"/>
        <v>0</v>
      </c>
      <c r="AE69" s="445">
        <f t="shared" si="18"/>
        <v>0</v>
      </c>
      <c r="AF69" s="445">
        <f t="shared" si="18"/>
        <v>0</v>
      </c>
      <c r="AG69" s="445">
        <f t="shared" si="18"/>
        <v>0</v>
      </c>
      <c r="AH69" s="445">
        <f t="shared" si="18"/>
        <v>0</v>
      </c>
      <c r="AI69" s="445">
        <f t="shared" si="18"/>
        <v>0</v>
      </c>
      <c r="AJ69" s="445">
        <f t="shared" si="18"/>
        <v>0</v>
      </c>
      <c r="AK69" s="445">
        <f t="shared" si="18"/>
        <v>0</v>
      </c>
      <c r="AL69" s="445">
        <f t="shared" si="18"/>
        <v>0</v>
      </c>
      <c r="AM69" s="445">
        <f t="shared" si="18"/>
        <v>0</v>
      </c>
      <c r="AN69" s="445">
        <f t="shared" si="18"/>
        <v>0</v>
      </c>
      <c r="AO69" s="445">
        <f>SUM(AO70:AO71)</f>
        <v>0</v>
      </c>
      <c r="AP69" s="445">
        <f>SUM(AP70:AP71)</f>
        <v>0</v>
      </c>
      <c r="AQ69" s="445">
        <f t="shared" ref="AQ69:AZ69" si="19">SUM(AQ70:AQ71)</f>
        <v>0</v>
      </c>
      <c r="AR69" s="445">
        <f t="shared" si="19"/>
        <v>0</v>
      </c>
      <c r="AS69" s="445">
        <f t="shared" si="19"/>
        <v>0</v>
      </c>
      <c r="AT69" s="445">
        <f t="shared" si="19"/>
        <v>0</v>
      </c>
      <c r="AU69" s="445">
        <f t="shared" si="19"/>
        <v>0</v>
      </c>
      <c r="AV69" s="445">
        <f t="shared" si="19"/>
        <v>0</v>
      </c>
      <c r="AW69" s="445">
        <f t="shared" si="19"/>
        <v>0</v>
      </c>
      <c r="AX69" s="445">
        <f t="shared" si="19"/>
        <v>0</v>
      </c>
      <c r="AY69" s="445">
        <f t="shared" si="19"/>
        <v>0</v>
      </c>
      <c r="AZ69" s="445">
        <f t="shared" si="19"/>
        <v>0</v>
      </c>
      <c r="BA69" s="25">
        <f t="shared" si="3"/>
        <v>0</v>
      </c>
    </row>
    <row r="70" spans="1:60" ht="42" customHeight="1" x14ac:dyDescent="0.25">
      <c r="A70" s="7"/>
      <c r="B70" s="408" t="s">
        <v>179</v>
      </c>
      <c r="C70" s="409" t="s">
        <v>180</v>
      </c>
      <c r="D70" s="408" t="s">
        <v>93</v>
      </c>
      <c r="E70" s="410">
        <v>0</v>
      </c>
      <c r="F70" s="410">
        <v>0</v>
      </c>
      <c r="G70" s="410">
        <v>0</v>
      </c>
      <c r="H70" s="410">
        <v>0</v>
      </c>
      <c r="I70" s="410">
        <v>0</v>
      </c>
      <c r="J70" s="410">
        <v>0</v>
      </c>
      <c r="K70" s="410">
        <v>0</v>
      </c>
      <c r="L70" s="410">
        <v>0</v>
      </c>
      <c r="M70" s="410">
        <v>0</v>
      </c>
      <c r="N70" s="410">
        <v>0</v>
      </c>
      <c r="O70" s="410">
        <v>0</v>
      </c>
      <c r="P70" s="410">
        <v>0</v>
      </c>
      <c r="Q70" s="410">
        <v>0</v>
      </c>
      <c r="R70" s="410">
        <v>0</v>
      </c>
      <c r="S70" s="410">
        <v>0</v>
      </c>
      <c r="T70" s="410">
        <v>0</v>
      </c>
      <c r="U70" s="410">
        <v>0</v>
      </c>
      <c r="V70" s="410">
        <v>0</v>
      </c>
      <c r="W70" s="410">
        <v>0</v>
      </c>
      <c r="X70" s="410">
        <v>0</v>
      </c>
      <c r="Y70" s="410">
        <v>0</v>
      </c>
      <c r="Z70" s="410">
        <v>0</v>
      </c>
      <c r="AA70" s="410">
        <v>0</v>
      </c>
      <c r="AB70" s="410">
        <v>0</v>
      </c>
      <c r="AC70" s="410">
        <v>0</v>
      </c>
      <c r="AD70" s="410">
        <v>0</v>
      </c>
      <c r="AE70" s="410">
        <v>0</v>
      </c>
      <c r="AF70" s="410">
        <v>0</v>
      </c>
      <c r="AG70" s="410">
        <v>0</v>
      </c>
      <c r="AH70" s="410">
        <v>0</v>
      </c>
      <c r="AI70" s="410">
        <v>0</v>
      </c>
      <c r="AJ70" s="410">
        <v>0</v>
      </c>
      <c r="AK70" s="410">
        <v>0</v>
      </c>
      <c r="AL70" s="410">
        <v>0</v>
      </c>
      <c r="AM70" s="410">
        <v>0</v>
      </c>
      <c r="AN70" s="410">
        <v>0</v>
      </c>
      <c r="AO70" s="410">
        <v>0</v>
      </c>
      <c r="AP70" s="410">
        <v>0</v>
      </c>
      <c r="AQ70" s="410">
        <v>0</v>
      </c>
      <c r="AR70" s="410">
        <v>0</v>
      </c>
      <c r="AS70" s="410">
        <v>0</v>
      </c>
      <c r="AT70" s="410">
        <v>0</v>
      </c>
      <c r="AU70" s="410">
        <v>0</v>
      </c>
      <c r="AV70" s="410">
        <v>0</v>
      </c>
      <c r="AW70" s="410">
        <v>0</v>
      </c>
      <c r="AX70" s="410">
        <v>0</v>
      </c>
      <c r="AY70" s="410">
        <v>0</v>
      </c>
      <c r="AZ70" s="410">
        <v>0</v>
      </c>
      <c r="BA70" s="25">
        <f t="shared" si="3"/>
        <v>0</v>
      </c>
    </row>
    <row r="71" spans="1:60" ht="42" customHeight="1" x14ac:dyDescent="0.25">
      <c r="A71" s="7"/>
      <c r="B71" s="408" t="s">
        <v>181</v>
      </c>
      <c r="C71" s="409" t="s">
        <v>182</v>
      </c>
      <c r="D71" s="408" t="s">
        <v>93</v>
      </c>
      <c r="E71" s="410">
        <v>0</v>
      </c>
      <c r="F71" s="410">
        <v>0</v>
      </c>
      <c r="G71" s="410">
        <v>0</v>
      </c>
      <c r="H71" s="410">
        <v>0</v>
      </c>
      <c r="I71" s="410">
        <v>0</v>
      </c>
      <c r="J71" s="410">
        <v>0</v>
      </c>
      <c r="K71" s="410">
        <v>0</v>
      </c>
      <c r="L71" s="410">
        <v>0</v>
      </c>
      <c r="M71" s="410">
        <v>0</v>
      </c>
      <c r="N71" s="410">
        <v>0</v>
      </c>
      <c r="O71" s="410">
        <v>0</v>
      </c>
      <c r="P71" s="410">
        <v>0</v>
      </c>
      <c r="Q71" s="410">
        <v>0</v>
      </c>
      <c r="R71" s="410">
        <v>0</v>
      </c>
      <c r="S71" s="410">
        <v>0</v>
      </c>
      <c r="T71" s="410">
        <v>0</v>
      </c>
      <c r="U71" s="410">
        <v>0</v>
      </c>
      <c r="V71" s="410">
        <v>0</v>
      </c>
      <c r="W71" s="410">
        <v>0</v>
      </c>
      <c r="X71" s="410">
        <v>0</v>
      </c>
      <c r="Y71" s="410">
        <v>0</v>
      </c>
      <c r="Z71" s="410">
        <v>0</v>
      </c>
      <c r="AA71" s="410">
        <v>0</v>
      </c>
      <c r="AB71" s="410">
        <v>0</v>
      </c>
      <c r="AC71" s="410">
        <v>0</v>
      </c>
      <c r="AD71" s="410">
        <v>0</v>
      </c>
      <c r="AE71" s="410">
        <v>0</v>
      </c>
      <c r="AF71" s="410">
        <v>0</v>
      </c>
      <c r="AG71" s="410">
        <v>0</v>
      </c>
      <c r="AH71" s="410">
        <v>0</v>
      </c>
      <c r="AI71" s="410">
        <v>0</v>
      </c>
      <c r="AJ71" s="410">
        <v>0</v>
      </c>
      <c r="AK71" s="410">
        <v>0</v>
      </c>
      <c r="AL71" s="410">
        <v>0</v>
      </c>
      <c r="AM71" s="410">
        <v>0</v>
      </c>
      <c r="AN71" s="410">
        <v>0</v>
      </c>
      <c r="AO71" s="410">
        <v>0</v>
      </c>
      <c r="AP71" s="410">
        <v>0</v>
      </c>
      <c r="AQ71" s="410">
        <v>0</v>
      </c>
      <c r="AR71" s="410">
        <v>0</v>
      </c>
      <c r="AS71" s="410">
        <v>0</v>
      </c>
      <c r="AT71" s="410">
        <v>0</v>
      </c>
      <c r="AU71" s="410">
        <v>0</v>
      </c>
      <c r="AV71" s="410">
        <v>0</v>
      </c>
      <c r="AW71" s="410">
        <v>0</v>
      </c>
      <c r="AX71" s="410">
        <v>0</v>
      </c>
      <c r="AY71" s="410">
        <v>0</v>
      </c>
      <c r="AZ71" s="410">
        <v>0</v>
      </c>
      <c r="BA71" s="25">
        <f t="shared" si="3"/>
        <v>0</v>
      </c>
    </row>
    <row r="72" spans="1:60" ht="48" customHeight="1" x14ac:dyDescent="0.25">
      <c r="A72" s="7"/>
      <c r="B72" s="382" t="s">
        <v>183</v>
      </c>
      <c r="C72" s="383" t="s">
        <v>184</v>
      </c>
      <c r="D72" s="382" t="s">
        <v>93</v>
      </c>
      <c r="E72" s="384">
        <f>SUBTOTAL(9,E73:E75)</f>
        <v>0.25</v>
      </c>
      <c r="F72" s="384">
        <f t="shared" ref="F72:AZ72" si="20">SUBTOTAL(9,F73:F75)</f>
        <v>0</v>
      </c>
      <c r="G72" s="384">
        <f t="shared" si="20"/>
        <v>0</v>
      </c>
      <c r="H72" s="384">
        <f t="shared" si="20"/>
        <v>0</v>
      </c>
      <c r="I72" s="384">
        <f t="shared" si="20"/>
        <v>4.18</v>
      </c>
      <c r="J72" s="384">
        <f t="shared" si="20"/>
        <v>0</v>
      </c>
      <c r="K72" s="384">
        <f t="shared" si="20"/>
        <v>0</v>
      </c>
      <c r="L72" s="384">
        <f t="shared" si="20"/>
        <v>0</v>
      </c>
      <c r="M72" s="384">
        <f t="shared" si="20"/>
        <v>0</v>
      </c>
      <c r="N72" s="384">
        <f t="shared" si="20"/>
        <v>0</v>
      </c>
      <c r="O72" s="384">
        <f t="shared" si="20"/>
        <v>0</v>
      </c>
      <c r="P72" s="384">
        <f t="shared" si="20"/>
        <v>0</v>
      </c>
      <c r="Q72" s="384">
        <f t="shared" si="20"/>
        <v>0</v>
      </c>
      <c r="R72" s="384">
        <f t="shared" si="20"/>
        <v>0</v>
      </c>
      <c r="S72" s="384">
        <f t="shared" si="20"/>
        <v>0</v>
      </c>
      <c r="T72" s="384">
        <f t="shared" si="20"/>
        <v>0</v>
      </c>
      <c r="U72" s="384">
        <f t="shared" si="20"/>
        <v>0</v>
      </c>
      <c r="V72" s="384">
        <f t="shared" si="20"/>
        <v>0</v>
      </c>
      <c r="W72" s="384">
        <f t="shared" si="20"/>
        <v>0</v>
      </c>
      <c r="X72" s="384">
        <f t="shared" si="20"/>
        <v>0</v>
      </c>
      <c r="Y72" s="384">
        <f t="shared" si="20"/>
        <v>0</v>
      </c>
      <c r="Z72" s="384">
        <f t="shared" si="20"/>
        <v>0</v>
      </c>
      <c r="AA72" s="384">
        <f t="shared" si="20"/>
        <v>0</v>
      </c>
      <c r="AB72" s="384">
        <f t="shared" si="20"/>
        <v>0</v>
      </c>
      <c r="AC72" s="384">
        <f t="shared" si="20"/>
        <v>0</v>
      </c>
      <c r="AD72" s="384">
        <f t="shared" si="20"/>
        <v>0</v>
      </c>
      <c r="AE72" s="384">
        <f t="shared" si="20"/>
        <v>0</v>
      </c>
      <c r="AF72" s="384">
        <f t="shared" si="20"/>
        <v>0</v>
      </c>
      <c r="AG72" s="384">
        <f t="shared" si="20"/>
        <v>0</v>
      </c>
      <c r="AH72" s="384">
        <f t="shared" si="20"/>
        <v>0</v>
      </c>
      <c r="AI72" s="384">
        <f t="shared" si="20"/>
        <v>0</v>
      </c>
      <c r="AJ72" s="384">
        <f t="shared" si="20"/>
        <v>0</v>
      </c>
      <c r="AK72" s="384">
        <f t="shared" si="20"/>
        <v>0</v>
      </c>
      <c r="AL72" s="384">
        <f t="shared" si="20"/>
        <v>0</v>
      </c>
      <c r="AM72" s="384">
        <f t="shared" si="20"/>
        <v>0</v>
      </c>
      <c r="AN72" s="384">
        <f t="shared" si="20"/>
        <v>0</v>
      </c>
      <c r="AO72" s="384">
        <f t="shared" si="20"/>
        <v>0</v>
      </c>
      <c r="AP72" s="384">
        <f t="shared" si="20"/>
        <v>0</v>
      </c>
      <c r="AQ72" s="384">
        <f t="shared" si="20"/>
        <v>0</v>
      </c>
      <c r="AR72" s="384">
        <f t="shared" si="20"/>
        <v>0</v>
      </c>
      <c r="AS72" s="384">
        <f t="shared" si="20"/>
        <v>0</v>
      </c>
      <c r="AT72" s="384">
        <f t="shared" si="20"/>
        <v>0</v>
      </c>
      <c r="AU72" s="384">
        <f t="shared" si="20"/>
        <v>0</v>
      </c>
      <c r="AV72" s="384">
        <f t="shared" si="20"/>
        <v>0</v>
      </c>
      <c r="AW72" s="384">
        <f t="shared" si="20"/>
        <v>20.5</v>
      </c>
      <c r="AX72" s="384">
        <f t="shared" si="20"/>
        <v>0</v>
      </c>
      <c r="AY72" s="384">
        <f t="shared" si="20"/>
        <v>0</v>
      </c>
      <c r="AZ72" s="384">
        <f t="shared" si="20"/>
        <v>0</v>
      </c>
      <c r="BA72" s="25">
        <f t="shared" si="3"/>
        <v>0</v>
      </c>
    </row>
    <row r="73" spans="1:60" s="372" customFormat="1" ht="33" customHeight="1" x14ac:dyDescent="0.25">
      <c r="A73" s="7"/>
      <c r="B73" s="76" t="s">
        <v>183</v>
      </c>
      <c r="C73" s="394" t="s">
        <v>1590</v>
      </c>
      <c r="D73" s="76" t="s">
        <v>1630</v>
      </c>
      <c r="E73" s="373"/>
      <c r="F73" s="373"/>
      <c r="G73" s="373"/>
      <c r="H73" s="373"/>
      <c r="I73" s="77">
        <f>'С № 7'!DB79</f>
        <v>3.45</v>
      </c>
      <c r="J73" s="373"/>
      <c r="K73" s="373"/>
      <c r="L73" s="373"/>
      <c r="M73" s="373"/>
      <c r="N73" s="373"/>
      <c r="O73" s="373"/>
      <c r="P73" s="373"/>
      <c r="Q73" s="373"/>
      <c r="R73" s="373"/>
      <c r="S73" s="373"/>
      <c r="T73" s="373"/>
      <c r="U73" s="373"/>
      <c r="V73" s="373"/>
      <c r="W73" s="77"/>
      <c r="X73" s="77"/>
      <c r="Y73" s="373"/>
      <c r="Z73" s="373"/>
      <c r="AA73" s="373"/>
      <c r="AB73" s="373"/>
      <c r="AC73" s="373"/>
      <c r="AD73" s="373"/>
      <c r="AE73" s="373"/>
      <c r="AF73" s="373"/>
      <c r="AG73" s="373"/>
      <c r="AH73" s="373"/>
      <c r="AI73" s="373"/>
      <c r="AJ73" s="373"/>
      <c r="AK73" s="373"/>
      <c r="AL73" s="373"/>
      <c r="AM73" s="373"/>
      <c r="AN73" s="373"/>
      <c r="AO73" s="373"/>
      <c r="AP73" s="373"/>
      <c r="AQ73" s="373"/>
      <c r="AR73" s="373"/>
      <c r="AS73" s="373"/>
      <c r="AT73" s="373"/>
      <c r="AU73" s="373"/>
      <c r="AV73" s="373"/>
      <c r="AW73" s="77">
        <v>4</v>
      </c>
      <c r="AX73" s="77"/>
      <c r="AY73" s="373"/>
      <c r="AZ73" s="373"/>
      <c r="BA73" s="25"/>
      <c r="BB73" s="4"/>
      <c r="BC73" s="4"/>
      <c r="BD73" s="4"/>
      <c r="BE73" s="4"/>
      <c r="BF73" s="4"/>
      <c r="BG73" s="4"/>
      <c r="BH73" s="4"/>
    </row>
    <row r="74" spans="1:60" s="372" customFormat="1" ht="33" customHeight="1" x14ac:dyDescent="0.25">
      <c r="A74" s="7"/>
      <c r="B74" s="76" t="s">
        <v>183</v>
      </c>
      <c r="C74" s="387" t="s">
        <v>1578</v>
      </c>
      <c r="D74" s="76" t="s">
        <v>1631</v>
      </c>
      <c r="E74" s="77">
        <f>'С № 7'!CY81</f>
        <v>0.25</v>
      </c>
      <c r="F74" s="77"/>
      <c r="G74" s="373"/>
      <c r="H74" s="373"/>
      <c r="I74" s="77">
        <f>'С № 7'!DA81</f>
        <v>0.36</v>
      </c>
      <c r="J74" s="77"/>
      <c r="K74" s="373"/>
      <c r="L74" s="373"/>
      <c r="M74" s="373"/>
      <c r="N74" s="373"/>
      <c r="O74" s="373"/>
      <c r="P74" s="373"/>
      <c r="Q74" s="373"/>
      <c r="R74" s="373"/>
      <c r="S74" s="373"/>
      <c r="T74" s="373"/>
      <c r="U74" s="373"/>
      <c r="V74" s="373"/>
      <c r="W74" s="373"/>
      <c r="X74" s="77"/>
      <c r="Y74" s="373"/>
      <c r="Z74" s="373"/>
      <c r="AA74" s="373"/>
      <c r="AB74" s="373"/>
      <c r="AC74" s="373"/>
      <c r="AD74" s="373"/>
      <c r="AE74" s="373"/>
      <c r="AF74" s="373"/>
      <c r="AG74" s="373"/>
      <c r="AH74" s="373"/>
      <c r="AI74" s="373"/>
      <c r="AJ74" s="373"/>
      <c r="AK74" s="373"/>
      <c r="AL74" s="373"/>
      <c r="AM74" s="373"/>
      <c r="AN74" s="373"/>
      <c r="AO74" s="373"/>
      <c r="AP74" s="373"/>
      <c r="AQ74" s="373"/>
      <c r="AR74" s="373"/>
      <c r="AS74" s="373"/>
      <c r="AT74" s="373"/>
      <c r="AU74" s="373"/>
      <c r="AV74" s="373"/>
      <c r="AW74" s="77">
        <v>15</v>
      </c>
      <c r="AX74" s="77"/>
      <c r="AY74" s="373"/>
      <c r="AZ74" s="373"/>
      <c r="BA74" s="25"/>
      <c r="BB74" s="4"/>
      <c r="BC74" s="4"/>
      <c r="BD74" s="4"/>
      <c r="BE74" s="4"/>
      <c r="BF74" s="4"/>
      <c r="BG74" s="4"/>
      <c r="BH74" s="4"/>
    </row>
    <row r="75" spans="1:60" s="931" customFormat="1" ht="33" customHeight="1" x14ac:dyDescent="0.25">
      <c r="A75" s="7"/>
      <c r="B75" s="76" t="s">
        <v>183</v>
      </c>
      <c r="C75" s="387" t="s">
        <v>1579</v>
      </c>
      <c r="D75" s="76" t="s">
        <v>1632</v>
      </c>
      <c r="E75" s="77"/>
      <c r="F75" s="77"/>
      <c r="G75" s="373"/>
      <c r="H75" s="373"/>
      <c r="I75" s="77">
        <f>'С № 7'!DA83</f>
        <v>0.37</v>
      </c>
      <c r="J75" s="77"/>
      <c r="K75" s="373"/>
      <c r="L75" s="373"/>
      <c r="M75" s="373"/>
      <c r="N75" s="373"/>
      <c r="O75" s="373"/>
      <c r="P75" s="373"/>
      <c r="Q75" s="373"/>
      <c r="R75" s="373"/>
      <c r="S75" s="373"/>
      <c r="T75" s="373"/>
      <c r="U75" s="373"/>
      <c r="V75" s="373"/>
      <c r="W75" s="373"/>
      <c r="X75" s="77"/>
      <c r="Y75" s="373"/>
      <c r="Z75" s="373"/>
      <c r="AA75" s="373"/>
      <c r="AB75" s="373"/>
      <c r="AC75" s="373"/>
      <c r="AD75" s="373"/>
      <c r="AE75" s="373"/>
      <c r="AF75" s="373"/>
      <c r="AG75" s="373"/>
      <c r="AH75" s="373"/>
      <c r="AI75" s="373"/>
      <c r="AJ75" s="373"/>
      <c r="AK75" s="373"/>
      <c r="AL75" s="373"/>
      <c r="AM75" s="373"/>
      <c r="AN75" s="373"/>
      <c r="AO75" s="373"/>
      <c r="AP75" s="373"/>
      <c r="AQ75" s="373"/>
      <c r="AR75" s="373"/>
      <c r="AS75" s="373"/>
      <c r="AT75" s="373"/>
      <c r="AU75" s="373"/>
      <c r="AV75" s="373"/>
      <c r="AW75" s="77">
        <v>1.5</v>
      </c>
      <c r="AX75" s="77"/>
      <c r="AY75" s="373"/>
      <c r="AZ75" s="373"/>
      <c r="BA75" s="25"/>
      <c r="BB75" s="4"/>
      <c r="BC75" s="4"/>
      <c r="BD75" s="4"/>
      <c r="BE75" s="4"/>
      <c r="BF75" s="4"/>
      <c r="BG75" s="4"/>
      <c r="BH75" s="4"/>
    </row>
    <row r="76" spans="1:60" ht="48" customHeight="1" x14ac:dyDescent="0.25">
      <c r="A76" s="7"/>
      <c r="B76" s="382" t="s">
        <v>185</v>
      </c>
      <c r="C76" s="383" t="s">
        <v>186</v>
      </c>
      <c r="D76" s="382" t="s">
        <v>93</v>
      </c>
      <c r="E76" s="384">
        <v>0</v>
      </c>
      <c r="F76" s="384">
        <v>0</v>
      </c>
      <c r="G76" s="384">
        <v>0</v>
      </c>
      <c r="H76" s="384">
        <v>0</v>
      </c>
      <c r="I76" s="384">
        <v>0</v>
      </c>
      <c r="J76" s="384">
        <v>0</v>
      </c>
      <c r="K76" s="384">
        <v>0</v>
      </c>
      <c r="L76" s="384">
        <v>0</v>
      </c>
      <c r="M76" s="384">
        <v>0</v>
      </c>
      <c r="N76" s="384">
        <v>0</v>
      </c>
      <c r="O76" s="384">
        <v>0</v>
      </c>
      <c r="P76" s="384">
        <v>0</v>
      </c>
      <c r="Q76" s="384">
        <v>0</v>
      </c>
      <c r="R76" s="384">
        <v>0</v>
      </c>
      <c r="S76" s="384">
        <v>0</v>
      </c>
      <c r="T76" s="384">
        <v>0</v>
      </c>
      <c r="U76" s="384">
        <v>0</v>
      </c>
      <c r="V76" s="384">
        <v>0</v>
      </c>
      <c r="W76" s="384">
        <v>0</v>
      </c>
      <c r="X76" s="384">
        <v>0</v>
      </c>
      <c r="Y76" s="384">
        <v>0</v>
      </c>
      <c r="Z76" s="384">
        <v>0</v>
      </c>
      <c r="AA76" s="384">
        <v>0</v>
      </c>
      <c r="AB76" s="384">
        <v>0</v>
      </c>
      <c r="AC76" s="384">
        <v>0</v>
      </c>
      <c r="AD76" s="384">
        <v>0</v>
      </c>
      <c r="AE76" s="384">
        <v>0</v>
      </c>
      <c r="AF76" s="384">
        <v>0</v>
      </c>
      <c r="AG76" s="384">
        <v>0</v>
      </c>
      <c r="AH76" s="384">
        <v>0</v>
      </c>
      <c r="AI76" s="384">
        <v>0</v>
      </c>
      <c r="AJ76" s="384">
        <v>0</v>
      </c>
      <c r="AK76" s="384">
        <v>0</v>
      </c>
      <c r="AL76" s="384">
        <v>0</v>
      </c>
      <c r="AM76" s="384">
        <v>0</v>
      </c>
      <c r="AN76" s="384">
        <v>0</v>
      </c>
      <c r="AO76" s="384">
        <v>0</v>
      </c>
      <c r="AP76" s="384">
        <v>0</v>
      </c>
      <c r="AQ76" s="384">
        <v>0</v>
      </c>
      <c r="AR76" s="384">
        <v>0</v>
      </c>
      <c r="AS76" s="384">
        <v>0</v>
      </c>
      <c r="AT76" s="384">
        <v>0</v>
      </c>
      <c r="AU76" s="384">
        <v>0</v>
      </c>
      <c r="AV76" s="384">
        <v>0</v>
      </c>
      <c r="AW76" s="384">
        <v>0</v>
      </c>
      <c r="AX76" s="384">
        <v>0</v>
      </c>
      <c r="AY76" s="384">
        <v>0</v>
      </c>
      <c r="AZ76" s="384">
        <v>0</v>
      </c>
      <c r="BA76" s="25">
        <f t="shared" si="3"/>
        <v>0</v>
      </c>
    </row>
    <row r="77" spans="1:60" ht="48" customHeight="1" x14ac:dyDescent="0.25">
      <c r="A77" s="7"/>
      <c r="B77" s="382" t="s">
        <v>187</v>
      </c>
      <c r="C77" s="383" t="s">
        <v>188</v>
      </c>
      <c r="D77" s="382" t="s">
        <v>93</v>
      </c>
      <c r="E77" s="393">
        <f t="shared" ref="E77:AV77" si="21">SUM(E83:E83)</f>
        <v>0</v>
      </c>
      <c r="F77" s="393">
        <f t="shared" si="21"/>
        <v>0</v>
      </c>
      <c r="G77" s="393">
        <f t="shared" si="21"/>
        <v>0</v>
      </c>
      <c r="H77" s="393">
        <f t="shared" si="21"/>
        <v>0</v>
      </c>
      <c r="I77" s="393">
        <f t="shared" si="21"/>
        <v>0</v>
      </c>
      <c r="J77" s="393">
        <f t="shared" si="21"/>
        <v>0</v>
      </c>
      <c r="K77" s="393">
        <f t="shared" si="21"/>
        <v>0</v>
      </c>
      <c r="L77" s="393">
        <f t="shared" si="21"/>
        <v>0</v>
      </c>
      <c r="M77" s="393">
        <f t="shared" si="21"/>
        <v>0</v>
      </c>
      <c r="N77" s="393">
        <f t="shared" si="21"/>
        <v>0</v>
      </c>
      <c r="O77" s="393">
        <f t="shared" si="21"/>
        <v>0</v>
      </c>
      <c r="P77" s="393">
        <f t="shared" si="21"/>
        <v>0</v>
      </c>
      <c r="Q77" s="393">
        <f t="shared" si="21"/>
        <v>0</v>
      </c>
      <c r="R77" s="393">
        <f t="shared" si="21"/>
        <v>0</v>
      </c>
      <c r="S77" s="393">
        <f t="shared" si="21"/>
        <v>0</v>
      </c>
      <c r="T77" s="393">
        <f t="shared" si="21"/>
        <v>0</v>
      </c>
      <c r="U77" s="393">
        <f t="shared" si="21"/>
        <v>0</v>
      </c>
      <c r="V77" s="393">
        <f t="shared" si="21"/>
        <v>0</v>
      </c>
      <c r="W77" s="393">
        <f t="shared" si="21"/>
        <v>0</v>
      </c>
      <c r="X77" s="393">
        <f t="shared" si="21"/>
        <v>0</v>
      </c>
      <c r="Y77" s="393">
        <f t="shared" si="21"/>
        <v>0</v>
      </c>
      <c r="Z77" s="393">
        <f t="shared" si="21"/>
        <v>0</v>
      </c>
      <c r="AA77" s="393">
        <f t="shared" si="21"/>
        <v>0</v>
      </c>
      <c r="AB77" s="393">
        <f t="shared" si="21"/>
        <v>0</v>
      </c>
      <c r="AC77" s="393">
        <f t="shared" si="21"/>
        <v>0</v>
      </c>
      <c r="AD77" s="393">
        <f t="shared" si="21"/>
        <v>0</v>
      </c>
      <c r="AE77" s="393">
        <f t="shared" si="21"/>
        <v>0</v>
      </c>
      <c r="AF77" s="393">
        <f t="shared" si="21"/>
        <v>0</v>
      </c>
      <c r="AG77" s="393">
        <f t="shared" si="21"/>
        <v>0</v>
      </c>
      <c r="AH77" s="393">
        <f t="shared" si="21"/>
        <v>0</v>
      </c>
      <c r="AI77" s="393">
        <f t="shared" si="21"/>
        <v>0</v>
      </c>
      <c r="AJ77" s="393">
        <f t="shared" si="21"/>
        <v>0</v>
      </c>
      <c r="AK77" s="393">
        <f t="shared" si="21"/>
        <v>0</v>
      </c>
      <c r="AL77" s="393">
        <f t="shared" si="21"/>
        <v>0</v>
      </c>
      <c r="AM77" s="393">
        <f t="shared" si="21"/>
        <v>0</v>
      </c>
      <c r="AN77" s="393">
        <f t="shared" si="21"/>
        <v>0</v>
      </c>
      <c r="AO77" s="393">
        <f t="shared" si="21"/>
        <v>0</v>
      </c>
      <c r="AP77" s="393">
        <f t="shared" si="21"/>
        <v>0</v>
      </c>
      <c r="AQ77" s="393">
        <f t="shared" si="21"/>
        <v>0</v>
      </c>
      <c r="AR77" s="393">
        <f t="shared" si="21"/>
        <v>0</v>
      </c>
      <c r="AS77" s="393">
        <f t="shared" si="21"/>
        <v>0</v>
      </c>
      <c r="AT77" s="393">
        <f t="shared" si="21"/>
        <v>0</v>
      </c>
      <c r="AU77" s="393">
        <f t="shared" si="21"/>
        <v>0</v>
      </c>
      <c r="AV77" s="393">
        <f t="shared" si="21"/>
        <v>0</v>
      </c>
      <c r="AW77" s="393">
        <f>SUBTOTAL(9,AW78:AW81)</f>
        <v>3.8959999999999999</v>
      </c>
      <c r="AX77" s="393">
        <f>SUBTOTAL(9,AX78:AX81)</f>
        <v>0</v>
      </c>
      <c r="AY77" s="393">
        <f>SUM(AY83:AY83)</f>
        <v>0</v>
      </c>
      <c r="AZ77" s="393">
        <f>SUM(AZ83:AZ83)</f>
        <v>0</v>
      </c>
      <c r="BA77" s="25">
        <f t="shared" si="3"/>
        <v>0</v>
      </c>
    </row>
    <row r="78" spans="1:60" s="372" customFormat="1" ht="33" customHeight="1" x14ac:dyDescent="0.25">
      <c r="A78" s="7"/>
      <c r="B78" s="76" t="s">
        <v>187</v>
      </c>
      <c r="C78" s="387" t="s">
        <v>684</v>
      </c>
      <c r="D78" s="76" t="s">
        <v>1633</v>
      </c>
      <c r="E78" s="390"/>
      <c r="F78" s="390"/>
      <c r="G78" s="390"/>
      <c r="H78" s="390"/>
      <c r="I78" s="390"/>
      <c r="J78" s="390"/>
      <c r="K78" s="390"/>
      <c r="L78" s="390"/>
      <c r="M78" s="390"/>
      <c r="N78" s="390"/>
      <c r="O78" s="390"/>
      <c r="P78" s="390"/>
      <c r="Q78" s="390"/>
      <c r="R78" s="390"/>
      <c r="S78" s="390"/>
      <c r="T78" s="390"/>
      <c r="U78" s="390"/>
      <c r="V78" s="390"/>
      <c r="W78" s="390"/>
      <c r="X78" s="390"/>
      <c r="Y78" s="390"/>
      <c r="Z78" s="390"/>
      <c r="AA78" s="390"/>
      <c r="AB78" s="390"/>
      <c r="AC78" s="390"/>
      <c r="AD78" s="390"/>
      <c r="AE78" s="390"/>
      <c r="AF78" s="390"/>
      <c r="AG78" s="390"/>
      <c r="AH78" s="390"/>
      <c r="AI78" s="390"/>
      <c r="AJ78" s="390"/>
      <c r="AK78" s="390"/>
      <c r="AL78" s="390"/>
      <c r="AM78" s="390"/>
      <c r="AN78" s="390"/>
      <c r="AO78" s="390"/>
      <c r="AP78" s="390"/>
      <c r="AQ78" s="390"/>
      <c r="AR78" s="390"/>
      <c r="AS78" s="390"/>
      <c r="AT78" s="390"/>
      <c r="AU78" s="390"/>
      <c r="AV78" s="390"/>
      <c r="AW78" s="390">
        <v>0.2</v>
      </c>
      <c r="AX78" s="390">
        <v>0</v>
      </c>
      <c r="AY78" s="390"/>
      <c r="AZ78" s="390"/>
      <c r="BA78" s="25"/>
      <c r="BB78" s="4"/>
      <c r="BC78" s="4"/>
      <c r="BD78" s="4"/>
      <c r="BE78" s="4"/>
      <c r="BF78" s="4"/>
      <c r="BG78" s="4"/>
      <c r="BH78" s="4"/>
    </row>
    <row r="79" spans="1:60" s="931" customFormat="1" ht="33" customHeight="1" x14ac:dyDescent="0.25">
      <c r="A79" s="7"/>
      <c r="B79" s="76" t="s">
        <v>187</v>
      </c>
      <c r="C79" s="920" t="s">
        <v>1586</v>
      </c>
      <c r="D79" s="76" t="s">
        <v>1634</v>
      </c>
      <c r="E79" s="390"/>
      <c r="F79" s="390"/>
      <c r="G79" s="390"/>
      <c r="H79" s="390"/>
      <c r="I79" s="390"/>
      <c r="J79" s="390"/>
      <c r="K79" s="390"/>
      <c r="L79" s="390"/>
      <c r="M79" s="390"/>
      <c r="N79" s="390"/>
      <c r="O79" s="390"/>
      <c r="P79" s="390"/>
      <c r="Q79" s="390"/>
      <c r="R79" s="390"/>
      <c r="S79" s="390"/>
      <c r="T79" s="390"/>
      <c r="U79" s="390"/>
      <c r="V79" s="390"/>
      <c r="W79" s="390"/>
      <c r="X79" s="390"/>
      <c r="Y79" s="390"/>
      <c r="Z79" s="390"/>
      <c r="AA79" s="390"/>
      <c r="AB79" s="390"/>
      <c r="AC79" s="390"/>
      <c r="AD79" s="390"/>
      <c r="AE79" s="390"/>
      <c r="AF79" s="390"/>
      <c r="AG79" s="390"/>
      <c r="AH79" s="390"/>
      <c r="AI79" s="390"/>
      <c r="AJ79" s="390"/>
      <c r="AK79" s="390"/>
      <c r="AL79" s="390"/>
      <c r="AM79" s="390"/>
      <c r="AN79" s="390"/>
      <c r="AO79" s="390"/>
      <c r="AP79" s="390"/>
      <c r="AQ79" s="390"/>
      <c r="AR79" s="390"/>
      <c r="AS79" s="390"/>
      <c r="AT79" s="390"/>
      <c r="AU79" s="390"/>
      <c r="AV79" s="390"/>
      <c r="AW79" s="390">
        <v>1.752</v>
      </c>
      <c r="AX79" s="390">
        <v>0</v>
      </c>
      <c r="AY79" s="390"/>
      <c r="AZ79" s="390"/>
      <c r="BA79" s="25"/>
      <c r="BB79" s="4"/>
      <c r="BC79" s="4"/>
      <c r="BD79" s="4"/>
      <c r="BE79" s="4"/>
      <c r="BF79" s="4"/>
      <c r="BG79" s="4"/>
      <c r="BH79" s="4"/>
    </row>
    <row r="80" spans="1:60" s="931" customFormat="1" ht="33" customHeight="1" x14ac:dyDescent="0.25">
      <c r="A80" s="7"/>
      <c r="B80" s="76" t="s">
        <v>187</v>
      </c>
      <c r="C80" s="920" t="s">
        <v>1587</v>
      </c>
      <c r="D80" s="76" t="s">
        <v>1635</v>
      </c>
      <c r="E80" s="390"/>
      <c r="F80" s="390"/>
      <c r="G80" s="390"/>
      <c r="H80" s="390"/>
      <c r="I80" s="390"/>
      <c r="J80" s="390"/>
      <c r="K80" s="390"/>
      <c r="L80" s="390"/>
      <c r="M80" s="390"/>
      <c r="N80" s="390"/>
      <c r="O80" s="390"/>
      <c r="P80" s="390"/>
      <c r="Q80" s="390"/>
      <c r="R80" s="390"/>
      <c r="S80" s="390"/>
      <c r="T80" s="390"/>
      <c r="U80" s="390"/>
      <c r="V80" s="390"/>
      <c r="W80" s="390"/>
      <c r="X80" s="390"/>
      <c r="Y80" s="390"/>
      <c r="Z80" s="390"/>
      <c r="AA80" s="390"/>
      <c r="AB80" s="390"/>
      <c r="AC80" s="390"/>
      <c r="AD80" s="390"/>
      <c r="AE80" s="390"/>
      <c r="AF80" s="390"/>
      <c r="AG80" s="390"/>
      <c r="AH80" s="390"/>
      <c r="AI80" s="390"/>
      <c r="AJ80" s="390"/>
      <c r="AK80" s="390"/>
      <c r="AL80" s="390"/>
      <c r="AM80" s="390"/>
      <c r="AN80" s="390"/>
      <c r="AO80" s="390"/>
      <c r="AP80" s="390"/>
      <c r="AQ80" s="390"/>
      <c r="AR80" s="390"/>
      <c r="AS80" s="390"/>
      <c r="AT80" s="390"/>
      <c r="AU80" s="390"/>
      <c r="AV80" s="390"/>
      <c r="AW80" s="390">
        <v>0.32</v>
      </c>
      <c r="AX80" s="390">
        <v>0</v>
      </c>
      <c r="AY80" s="390"/>
      <c r="AZ80" s="390"/>
      <c r="BA80" s="25"/>
      <c r="BB80" s="4"/>
      <c r="BC80" s="4"/>
      <c r="BD80" s="4"/>
      <c r="BE80" s="4"/>
      <c r="BF80" s="4"/>
      <c r="BG80" s="4"/>
      <c r="BH80" s="4"/>
    </row>
    <row r="81" spans="1:60" s="931" customFormat="1" ht="33" customHeight="1" x14ac:dyDescent="0.25">
      <c r="A81" s="7"/>
      <c r="B81" s="76" t="s">
        <v>187</v>
      </c>
      <c r="C81" s="920" t="s">
        <v>1589</v>
      </c>
      <c r="D81" s="76" t="s">
        <v>1636</v>
      </c>
      <c r="E81" s="390"/>
      <c r="F81" s="390"/>
      <c r="G81" s="390"/>
      <c r="H81" s="390"/>
      <c r="I81" s="390"/>
      <c r="J81" s="390"/>
      <c r="K81" s="390"/>
      <c r="L81" s="390"/>
      <c r="M81" s="390"/>
      <c r="N81" s="390"/>
      <c r="O81" s="390"/>
      <c r="P81" s="390"/>
      <c r="Q81" s="390"/>
      <c r="R81" s="390"/>
      <c r="S81" s="390"/>
      <c r="T81" s="390"/>
      <c r="U81" s="390"/>
      <c r="V81" s="390"/>
      <c r="W81" s="390"/>
      <c r="X81" s="390"/>
      <c r="Y81" s="390"/>
      <c r="Z81" s="390"/>
      <c r="AA81" s="390"/>
      <c r="AB81" s="390"/>
      <c r="AC81" s="390"/>
      <c r="AD81" s="390"/>
      <c r="AE81" s="390"/>
      <c r="AF81" s="390"/>
      <c r="AG81" s="390"/>
      <c r="AH81" s="390"/>
      <c r="AI81" s="390"/>
      <c r="AJ81" s="390"/>
      <c r="AK81" s="390"/>
      <c r="AL81" s="390"/>
      <c r="AM81" s="390"/>
      <c r="AN81" s="390"/>
      <c r="AO81" s="390"/>
      <c r="AP81" s="390"/>
      <c r="AQ81" s="390"/>
      <c r="AR81" s="390"/>
      <c r="AS81" s="390"/>
      <c r="AT81" s="390"/>
      <c r="AU81" s="390"/>
      <c r="AV81" s="390"/>
      <c r="AW81" s="390">
        <v>1.6240000000000001</v>
      </c>
      <c r="AX81" s="390">
        <v>0</v>
      </c>
      <c r="AY81" s="390"/>
      <c r="AZ81" s="390"/>
      <c r="BA81" s="25"/>
      <c r="BB81" s="4"/>
      <c r="BC81" s="4"/>
      <c r="BD81" s="4"/>
      <c r="BE81" s="4"/>
      <c r="BF81" s="4"/>
      <c r="BG81" s="4"/>
      <c r="BH81" s="4"/>
    </row>
    <row r="82" spans="1:60" s="931" customFormat="1" ht="33" hidden="1" customHeight="1" x14ac:dyDescent="0.25">
      <c r="A82" s="7"/>
      <c r="B82" s="76" t="s">
        <v>187</v>
      </c>
      <c r="C82" s="920"/>
      <c r="D82" s="76"/>
      <c r="E82" s="390"/>
      <c r="F82" s="390"/>
      <c r="G82" s="390"/>
      <c r="H82" s="390"/>
      <c r="I82" s="390"/>
      <c r="J82" s="390"/>
      <c r="K82" s="390"/>
      <c r="L82" s="390"/>
      <c r="M82" s="390"/>
      <c r="N82" s="390"/>
      <c r="O82" s="390"/>
      <c r="P82" s="390"/>
      <c r="Q82" s="390"/>
      <c r="R82" s="390"/>
      <c r="S82" s="390"/>
      <c r="T82" s="390"/>
      <c r="U82" s="390"/>
      <c r="V82" s="390"/>
      <c r="W82" s="390"/>
      <c r="X82" s="390"/>
      <c r="Y82" s="390"/>
      <c r="Z82" s="390"/>
      <c r="AA82" s="390"/>
      <c r="AB82" s="390"/>
      <c r="AC82" s="390"/>
      <c r="AD82" s="390"/>
      <c r="AE82" s="390"/>
      <c r="AF82" s="390"/>
      <c r="AG82" s="390"/>
      <c r="AH82" s="390"/>
      <c r="AI82" s="390"/>
      <c r="AJ82" s="390"/>
      <c r="AK82" s="390"/>
      <c r="AL82" s="390"/>
      <c r="AM82" s="390"/>
      <c r="AN82" s="390"/>
      <c r="AO82" s="390"/>
      <c r="AP82" s="390"/>
      <c r="AQ82" s="390"/>
      <c r="AR82" s="390"/>
      <c r="AS82" s="390"/>
      <c r="AT82" s="390"/>
      <c r="AU82" s="390"/>
      <c r="AV82" s="390"/>
      <c r="AW82" s="390">
        <v>1E-4</v>
      </c>
      <c r="AX82" s="390">
        <v>0.25</v>
      </c>
      <c r="AY82" s="390"/>
      <c r="AZ82" s="390"/>
      <c r="BA82" s="25"/>
      <c r="BB82" s="4"/>
      <c r="BC82" s="4"/>
      <c r="BD82" s="4"/>
      <c r="BE82" s="4"/>
      <c r="BF82" s="4"/>
      <c r="BG82" s="4"/>
      <c r="BH82" s="4"/>
    </row>
    <row r="83" spans="1:60" ht="33" hidden="1" customHeight="1" x14ac:dyDescent="0.25">
      <c r="A83" s="7"/>
      <c r="B83" s="76" t="s">
        <v>187</v>
      </c>
      <c r="C83" s="392"/>
      <c r="D83" s="368"/>
      <c r="E83" s="391">
        <v>0</v>
      </c>
      <c r="F83" s="391">
        <v>0</v>
      </c>
      <c r="G83" s="391">
        <v>0</v>
      </c>
      <c r="H83" s="391">
        <v>0</v>
      </c>
      <c r="I83" s="391">
        <v>0</v>
      </c>
      <c r="J83" s="391">
        <v>0</v>
      </c>
      <c r="K83" s="391">
        <v>0</v>
      </c>
      <c r="L83" s="391">
        <v>0</v>
      </c>
      <c r="M83" s="391">
        <v>0</v>
      </c>
      <c r="N83" s="391">
        <v>0</v>
      </c>
      <c r="O83" s="391">
        <v>0</v>
      </c>
      <c r="P83" s="391">
        <v>0</v>
      </c>
      <c r="Q83" s="391">
        <v>0</v>
      </c>
      <c r="R83" s="391">
        <v>0</v>
      </c>
      <c r="S83" s="391">
        <v>0</v>
      </c>
      <c r="T83" s="391">
        <v>0</v>
      </c>
      <c r="U83" s="391">
        <v>0</v>
      </c>
      <c r="V83" s="391">
        <v>0</v>
      </c>
      <c r="W83" s="391">
        <v>0</v>
      </c>
      <c r="X83" s="391">
        <v>0</v>
      </c>
      <c r="Y83" s="391">
        <v>0</v>
      </c>
      <c r="Z83" s="391">
        <v>0</v>
      </c>
      <c r="AA83" s="391">
        <v>0</v>
      </c>
      <c r="AB83" s="391">
        <v>0</v>
      </c>
      <c r="AC83" s="391">
        <v>0</v>
      </c>
      <c r="AD83" s="391">
        <v>0</v>
      </c>
      <c r="AE83" s="391">
        <v>0</v>
      </c>
      <c r="AF83" s="391">
        <v>0</v>
      </c>
      <c r="AG83" s="391">
        <v>0</v>
      </c>
      <c r="AH83" s="391">
        <v>0</v>
      </c>
      <c r="AI83" s="391">
        <v>0</v>
      </c>
      <c r="AJ83" s="391">
        <v>0</v>
      </c>
      <c r="AK83" s="391">
        <v>0</v>
      </c>
      <c r="AL83" s="391">
        <v>0</v>
      </c>
      <c r="AM83" s="391">
        <v>0</v>
      </c>
      <c r="AN83" s="391">
        <v>0</v>
      </c>
      <c r="AO83" s="391">
        <v>0</v>
      </c>
      <c r="AP83" s="391">
        <v>0</v>
      </c>
      <c r="AQ83" s="391">
        <v>0</v>
      </c>
      <c r="AR83" s="391">
        <v>0</v>
      </c>
      <c r="AS83" s="391">
        <v>0</v>
      </c>
      <c r="AT83" s="391">
        <v>0</v>
      </c>
      <c r="AU83" s="391">
        <v>0</v>
      </c>
      <c r="AV83" s="391">
        <v>0</v>
      </c>
      <c r="AW83" s="391">
        <v>0.15</v>
      </c>
      <c r="AX83" s="391">
        <v>1E-4</v>
      </c>
      <c r="AY83" s="391">
        <v>0</v>
      </c>
      <c r="AZ83" s="391">
        <v>0</v>
      </c>
      <c r="BA83" s="25">
        <f t="shared" si="3"/>
        <v>1E-4</v>
      </c>
    </row>
    <row r="84" spans="1:60" x14ac:dyDescent="0.2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8"/>
    </row>
    <row r="85" spans="1:60" x14ac:dyDescent="0.25">
      <c r="AW85" s="7"/>
      <c r="AX85" s="7"/>
    </row>
    <row r="86" spans="1:60" x14ac:dyDescent="0.25">
      <c r="C86" s="967" t="s">
        <v>1689</v>
      </c>
      <c r="AW86" s="7"/>
      <c r="AX86" s="7"/>
    </row>
    <row r="87" spans="1:60" x14ac:dyDescent="0.25">
      <c r="AW87" s="7"/>
      <c r="AX87" s="7"/>
    </row>
  </sheetData>
  <sheetProtection formatCells="0" formatColumns="0" formatRows="0" insertColumns="0" insertRows="0" insertHyperlinks="0" deleteColumns="0" deleteRows="0" sort="0" autoFilter="0" pivotTables="0"/>
  <autoFilter ref="A19:CL87" xr:uid="{00000000-0009-0000-0000-000002000000}"/>
  <mergeCells count="44">
    <mergeCell ref="AA17:AB17"/>
    <mergeCell ref="AC17:AD17"/>
    <mergeCell ref="AE17:AF17"/>
    <mergeCell ref="AG17:AH17"/>
    <mergeCell ref="AI17:AJ17"/>
    <mergeCell ref="Q17:R17"/>
    <mergeCell ref="S17:T17"/>
    <mergeCell ref="U17:V17"/>
    <mergeCell ref="W17:X17"/>
    <mergeCell ref="Y17:Z17"/>
    <mergeCell ref="AK16:AN16"/>
    <mergeCell ref="AO16:AT16"/>
    <mergeCell ref="AU16:AX16"/>
    <mergeCell ref="AY16:AZ16"/>
    <mergeCell ref="AY17:AZ17"/>
    <mergeCell ref="AK17:AL17"/>
    <mergeCell ref="AM17:AN17"/>
    <mergeCell ref="AO17:AP17"/>
    <mergeCell ref="AQ17:AR17"/>
    <mergeCell ref="AS17:AT17"/>
    <mergeCell ref="AU17:AV17"/>
    <mergeCell ref="AW17:AX17"/>
    <mergeCell ref="O17:P17"/>
    <mergeCell ref="B10:AY10"/>
    <mergeCell ref="B12:AY12"/>
    <mergeCell ref="B13:AY13"/>
    <mergeCell ref="B15:B18"/>
    <mergeCell ref="C15:C18"/>
    <mergeCell ref="D15:D18"/>
    <mergeCell ref="E15:AZ15"/>
    <mergeCell ref="E16:T16"/>
    <mergeCell ref="U16:AD16"/>
    <mergeCell ref="AE16:AJ16"/>
    <mergeCell ref="E17:F17"/>
    <mergeCell ref="G17:H17"/>
    <mergeCell ref="I17:J17"/>
    <mergeCell ref="K17:L17"/>
    <mergeCell ref="M17:N17"/>
    <mergeCell ref="B9:AY9"/>
    <mergeCell ref="B4:AY4"/>
    <mergeCell ref="B5:AY5"/>
    <mergeCell ref="B6:AY6"/>
    <mergeCell ref="B7:AY7"/>
    <mergeCell ref="B8:AY8"/>
  </mergeCells>
  <phoneticPr fontId="69" type="noConversion"/>
  <conditionalFormatting sqref="B8 AZ4:AZ8 B10 AZ10 B13 AZ13 A84:AZ1048576 A9:AZ9 B1:AV3 A11:AZ12 A14:AZ14 A19:AZ19 B4:AY4 B7:AY7 D15:E15 D47 E66:AZ66 E36:AZ36 E27:AZ29 E53:AZ54 E56:AZ56 E44:AZ47 B43:B52 B70:D73 E31:AZ32 B79:B82 B76:D78 BE1:XFD1048576 D74:D75 D79:D83 E72:AZ82">
    <cfRule type="containsText" dxfId="4246" priority="276" operator="containsText" text="Наименование инвестиционного проекта">
      <formula>NOT(ISERROR(SEARCH("Наименование инвестиционного проекта",A1)))</formula>
    </cfRule>
  </conditionalFormatting>
  <conditionalFormatting sqref="AW1:AX3 AZ1:AZ3 E36:AY36 E27:AZ29 E44:AZ47 B47 B70:D73 E31:AZ32 B79:B82 B30:B35 D30:D35 B48:D56 B76:D78 D74:D75 D79:D82 E72:AZ76">
    <cfRule type="cellIs" dxfId="4245" priority="275" operator="equal">
      <formula>0</formula>
    </cfRule>
  </conditionalFormatting>
  <conditionalFormatting sqref="B8 AZ4:AZ8 B10 AZ10 B13 AZ13 B1:AV3 A84:AZ1048576 A9:AZ9 A11:AZ12 A14:AZ14 A19:AZ19 E66:AZ66 E36:AZ36 E53:AZ54 E27:AZ29 E56:AZ56 E44:AZ47 E31:AZ32 BE1:XFD1048576 E72:AZ82">
    <cfRule type="cellIs" dxfId="4244" priority="274" operator="equal">
      <formula>0</formula>
    </cfRule>
  </conditionalFormatting>
  <conditionalFormatting sqref="E36:AY36 E27:AZ29 E44:AZ46">
    <cfRule type="cellIs" dxfId="4243" priority="271" operator="equal">
      <formula>0</formula>
    </cfRule>
    <cfRule type="cellIs" dxfId="4242" priority="273" operator="equal">
      <formula>0</formula>
    </cfRule>
  </conditionalFormatting>
  <conditionalFormatting sqref="B5:B6">
    <cfRule type="containsText" dxfId="4241" priority="272" operator="containsText" text="Наименование инвестиционного проекта">
      <formula>NOT(ISERROR(SEARCH("Наименование инвестиционного проекта",B5)))</formula>
    </cfRule>
  </conditionalFormatting>
  <conditionalFormatting sqref="E18:F18">
    <cfRule type="containsText" dxfId="4240" priority="248" operator="containsText" text="Наименование инвестиционного проекта">
      <formula>NOT(ISERROR(SEARCH("Наименование инвестиционного проекта",E18)))</formula>
    </cfRule>
  </conditionalFormatting>
  <conditionalFormatting sqref="D69">
    <cfRule type="cellIs" dxfId="4239" priority="252" operator="equal">
      <formula>0</formula>
    </cfRule>
  </conditionalFormatting>
  <conditionalFormatting sqref="G18:H18">
    <cfRule type="containsText" dxfId="4238" priority="246" operator="containsText" text="Наименование инвестиционного проекта">
      <formula>NOT(ISERROR(SEARCH("Наименование инвестиционного проекта",G18)))</formula>
    </cfRule>
  </conditionalFormatting>
  <conditionalFormatting sqref="K17">
    <cfRule type="containsText" dxfId="4237" priority="243" operator="containsText" text="Наименование инвестиционного проекта">
      <formula>NOT(ISERROR(SEARCH("Наименование инвестиционного проекта",K17)))</formula>
    </cfRule>
  </conditionalFormatting>
  <conditionalFormatting sqref="B64:C64">
    <cfRule type="cellIs" dxfId="4236" priority="256" operator="equal">
      <formula>0</formula>
    </cfRule>
  </conditionalFormatting>
  <conditionalFormatting sqref="M17">
    <cfRule type="containsText" dxfId="4235" priority="242" operator="containsText" text="Наименование инвестиционного проекта">
      <formula>NOT(ISERROR(SEARCH("Наименование инвестиционного проекта",M17)))</formula>
    </cfRule>
  </conditionalFormatting>
  <conditionalFormatting sqref="B65:C65">
    <cfRule type="cellIs" dxfId="4234" priority="254" operator="equal">
      <formula>0</formula>
    </cfRule>
  </conditionalFormatting>
  <conditionalFormatting sqref="I17">
    <cfRule type="containsText" dxfId="4233" priority="244" operator="containsText" text="Наименование инвестиционного проекта">
      <formula>NOT(ISERROR(SEARCH("Наименование инвестиционного проекта",I17)))</formula>
    </cfRule>
  </conditionalFormatting>
  <conditionalFormatting sqref="S17">
    <cfRule type="containsText" dxfId="4232" priority="239" operator="containsText" text="Наименование инвестиционного проекта">
      <formula>NOT(ISERROR(SEARCH("Наименование инвестиционного проекта",S17)))</formula>
    </cfRule>
  </conditionalFormatting>
  <conditionalFormatting sqref="C30 C32:C33">
    <cfRule type="cellIs" dxfId="4231" priority="251" operator="equal">
      <formula>0</formula>
    </cfRule>
  </conditionalFormatting>
  <conditionalFormatting sqref="B15 AK16 AY16 E16:E17 G17 U16:U17 AE16:AE17 AO16:AO17 AQ17 AU16:AU17 AW17">
    <cfRule type="containsText" dxfId="4230" priority="270" operator="containsText" text="Наименование инвестиционного проекта">
      <formula>NOT(ISERROR(SEARCH("Наименование инвестиционного проекта",B15)))</formula>
    </cfRule>
  </conditionalFormatting>
  <conditionalFormatting sqref="C27:C28">
    <cfRule type="cellIs" dxfId="4229" priority="249" operator="equal">
      <formula>0</formula>
    </cfRule>
  </conditionalFormatting>
  <conditionalFormatting sqref="I18:T18">
    <cfRule type="containsText" dxfId="4228" priority="238" operator="containsText" text="Наименование инвестиционного проекта">
      <formula>NOT(ISERROR(SEARCH("Наименование инвестиционного проекта",I18)))</formula>
    </cfRule>
  </conditionalFormatting>
  <conditionalFormatting sqref="Y17">
    <cfRule type="containsText" dxfId="4227" priority="235" operator="containsText" text="Наименование инвестиционного проекта">
      <formula>NOT(ISERROR(SEARCH("Наименование инвестиционного проекта",Y17)))</formula>
    </cfRule>
  </conditionalFormatting>
  <conditionalFormatting sqref="D20:D29 D57:D59 B69:C69 B53:D56 B66:D68 D64:D65 C43:D46 B60:D63 C48:D52">
    <cfRule type="containsText" dxfId="4226" priority="269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D57:D59 B69:C69 D20:D29 B66:D68 B43:D46 D64:D65 B60:D63">
    <cfRule type="cellIs" dxfId="4225" priority="268" operator="equal">
      <formula>0</formula>
    </cfRule>
  </conditionalFormatting>
  <conditionalFormatting sqref="D47 D83">
    <cfRule type="cellIs" dxfId="4224" priority="266" operator="equal">
      <formula>0</formula>
    </cfRule>
  </conditionalFormatting>
  <conditionalFormatting sqref="B20:C20 B29:C29 B28">
    <cfRule type="cellIs" dxfId="4223" priority="265" operator="equal">
      <formula>0</formula>
    </cfRule>
  </conditionalFormatting>
  <conditionalFormatting sqref="B36 D36 B37:D40">
    <cfRule type="cellIs" dxfId="4222" priority="261" operator="equal">
      <formula>0</formula>
    </cfRule>
  </conditionalFormatting>
  <conditionalFormatting sqref="B57:C57">
    <cfRule type="cellIs" dxfId="4221" priority="260" operator="equal">
      <formula>0</formula>
    </cfRule>
  </conditionalFormatting>
  <conditionalFormatting sqref="B58:C59">
    <cfRule type="cellIs" dxfId="4220" priority="258" operator="equal">
      <formula>0</formula>
    </cfRule>
  </conditionalFormatting>
  <conditionalFormatting sqref="C36">
    <cfRule type="cellIs" dxfId="4219" priority="250" operator="equal">
      <formula>0</formula>
    </cfRule>
  </conditionalFormatting>
  <conditionalFormatting sqref="E18:F18">
    <cfRule type="cellIs" dxfId="4218" priority="247" operator="equal">
      <formula>0</formula>
    </cfRule>
  </conditionalFormatting>
  <conditionalFormatting sqref="Q17">
    <cfRule type="containsText" dxfId="4217" priority="240" operator="containsText" text="Наименование инвестиционного проекта">
      <formula>NOT(ISERROR(SEARCH("Наименование инвестиционного проекта",Q17)))</formula>
    </cfRule>
  </conditionalFormatting>
  <conditionalFormatting sqref="G18:H18">
    <cfRule type="cellIs" dxfId="4216" priority="245" operator="equal">
      <formula>0</formula>
    </cfRule>
  </conditionalFormatting>
  <conditionalFormatting sqref="I18:T18">
    <cfRule type="cellIs" dxfId="4215" priority="237" operator="equal">
      <formula>0</formula>
    </cfRule>
  </conditionalFormatting>
  <conditionalFormatting sqref="O17">
    <cfRule type="containsText" dxfId="4214" priority="241" operator="containsText" text="Наименование инвестиционного проекта">
      <formula>NOT(ISERROR(SEARCH("Наименование инвестиционного проекта",O17)))</formula>
    </cfRule>
  </conditionalFormatting>
  <conditionalFormatting sqref="W17">
    <cfRule type="containsText" dxfId="4213" priority="236" operator="containsText" text="Наименование инвестиционного проекта">
      <formula>NOT(ISERROR(SEARCH("Наименование инвестиционного проекта",W17)))</formula>
    </cfRule>
  </conditionalFormatting>
  <conditionalFormatting sqref="AC17">
    <cfRule type="containsText" dxfId="4212" priority="233" operator="containsText" text="Наименование инвестиционного проекта">
      <formula>NOT(ISERROR(SEARCH("Наименование инвестиционного проекта",AC17)))</formula>
    </cfRule>
  </conditionalFormatting>
  <conditionalFormatting sqref="AI17">
    <cfRule type="containsText" dxfId="4211" priority="229" operator="containsText" text="Наименование инвестиционного проекта">
      <formula>NOT(ISERROR(SEARCH("Наименование инвестиционного проекта",AI17)))</formula>
    </cfRule>
  </conditionalFormatting>
  <conditionalFormatting sqref="AA17">
    <cfRule type="containsText" dxfId="4210" priority="234" operator="containsText" text="Наименование инвестиционного проекта">
      <formula>NOT(ISERROR(SEARCH("Наименование инвестиционного проекта",AA17)))</formula>
    </cfRule>
  </conditionalFormatting>
  <conditionalFormatting sqref="AM17">
    <cfRule type="containsText" dxfId="4209" priority="225" operator="containsText" text="Наименование инвестиционного проекта">
      <formula>NOT(ISERROR(SEARCH("Наименование инвестиционного проекта",AM17)))</formula>
    </cfRule>
  </conditionalFormatting>
  <conditionalFormatting sqref="U18:AD18">
    <cfRule type="containsText" dxfId="4208" priority="232" operator="containsText" text="Наименование инвестиционного проекта">
      <formula>NOT(ISERROR(SEARCH("Наименование инвестиционного проекта",U18)))</formula>
    </cfRule>
  </conditionalFormatting>
  <conditionalFormatting sqref="U18:AD18">
    <cfRule type="cellIs" dxfId="4207" priority="231" operator="equal">
      <formula>0</formula>
    </cfRule>
  </conditionalFormatting>
  <conditionalFormatting sqref="AG17">
    <cfRule type="containsText" dxfId="4206" priority="230" operator="containsText" text="Наименование инвестиционного проекта">
      <formula>NOT(ISERROR(SEARCH("Наименование инвестиционного проекта",AG17)))</formula>
    </cfRule>
  </conditionalFormatting>
  <conditionalFormatting sqref="AE18:AJ18">
    <cfRule type="cellIs" dxfId="4205" priority="227" operator="equal">
      <formula>0</formula>
    </cfRule>
  </conditionalFormatting>
  <conditionalFormatting sqref="AK18:AN18">
    <cfRule type="cellIs" dxfId="4204" priority="223" operator="equal">
      <formula>0</formula>
    </cfRule>
  </conditionalFormatting>
  <conditionalFormatting sqref="AK17">
    <cfRule type="containsText" dxfId="4203" priority="226" operator="containsText" text="Наименование инвестиционного проекта">
      <formula>NOT(ISERROR(SEARCH("Наименование инвестиционного проекта",AK17)))</formula>
    </cfRule>
  </conditionalFormatting>
  <conditionalFormatting sqref="AQ18:AR18">
    <cfRule type="containsText" dxfId="4202" priority="221" operator="containsText" text="Наименование инвестиционного проекта">
      <formula>NOT(ISERROR(SEARCH("Наименование инвестиционного проекта",AQ18)))</formula>
    </cfRule>
  </conditionalFormatting>
  <conditionalFormatting sqref="AO18:AX18">
    <cfRule type="cellIs" dxfId="4201" priority="217" operator="equal">
      <formula>0</formula>
    </cfRule>
  </conditionalFormatting>
  <conditionalFormatting sqref="AY18:AZ18">
    <cfRule type="cellIs" dxfId="4200" priority="215" operator="equal">
      <formula>0</formula>
    </cfRule>
  </conditionalFormatting>
  <conditionalFormatting sqref="AE18:AJ18">
    <cfRule type="containsText" dxfId="4199" priority="228" operator="containsText" text="Наименование инвестиционного проекта">
      <formula>NOT(ISERROR(SEARCH("Наименование инвестиционного проекта",AE18)))</formula>
    </cfRule>
  </conditionalFormatting>
  <conditionalFormatting sqref="AK18:AN18">
    <cfRule type="containsText" dxfId="4198" priority="224" operator="containsText" text="Наименование инвестиционного проекта">
      <formula>NOT(ISERROR(SEARCH("Наименование инвестиционного проекта",AK18)))</formula>
    </cfRule>
  </conditionalFormatting>
  <conditionalFormatting sqref="AU18:AV18">
    <cfRule type="containsText" dxfId="4197" priority="219" operator="containsText" text="Наименование инвестиционного проекта">
      <formula>NOT(ISERROR(SEARCH("Наименование инвестиционного проекта",AU18)))</formula>
    </cfRule>
  </conditionalFormatting>
  <conditionalFormatting sqref="AW18:AX18">
    <cfRule type="containsText" dxfId="4196" priority="218" operator="containsText" text="Наименование инвестиционного проекта">
      <formula>NOT(ISERROR(SEARCH("Наименование инвестиционного проекта",AW18)))</formula>
    </cfRule>
  </conditionalFormatting>
  <conditionalFormatting sqref="AY18:AZ18">
    <cfRule type="containsText" dxfId="4195" priority="216" operator="containsText" text="Наименование инвестиционного проекта">
      <formula>NOT(ISERROR(SEARCH("Наименование инвестиционного проекта",AY18)))</formula>
    </cfRule>
  </conditionalFormatting>
  <conditionalFormatting sqref="AO18:AP18">
    <cfRule type="containsText" dxfId="4194" priority="222" operator="containsText" text="Наименование инвестиционного проекта">
      <formula>NOT(ISERROR(SEARCH("Наименование инвестиционного проекта",AO18)))</formula>
    </cfRule>
  </conditionalFormatting>
  <conditionalFormatting sqref="AS18:AT18">
    <cfRule type="containsText" dxfId="4193" priority="220" operator="containsText" text="Наименование инвестиционного проекта">
      <formula>NOT(ISERROR(SEARCH("Наименование инвестиционного проекта",AS18)))</formula>
    </cfRule>
  </conditionalFormatting>
  <conditionalFormatting sqref="E83:F83">
    <cfRule type="cellIs" dxfId="4192" priority="209" operator="equal">
      <formula>0</formula>
    </cfRule>
  </conditionalFormatting>
  <conditionalFormatting sqref="E83:F83">
    <cfRule type="cellIs" dxfId="4191" priority="211" operator="equal">
      <formula>0</formula>
    </cfRule>
  </conditionalFormatting>
  <conditionalFormatting sqref="E83:F83 E47:AZ47 E31:AZ32 E72:AZ76">
    <cfRule type="cellIs" dxfId="4190" priority="210" operator="equal">
      <formula>0</formula>
    </cfRule>
  </conditionalFormatting>
  <conditionalFormatting sqref="E83:F83">
    <cfRule type="containsText" dxfId="4189" priority="214" operator="containsText" text="Наименование инвестиционного проекта">
      <formula>NOT(ISERROR(SEARCH("Наименование инвестиционного проекта",E83)))</formula>
    </cfRule>
  </conditionalFormatting>
  <conditionalFormatting sqref="E83:F83 E47:AZ47">
    <cfRule type="cellIs" dxfId="4188" priority="212" operator="equal">
      <formula>0</formula>
    </cfRule>
    <cfRule type="cellIs" dxfId="4187" priority="213" operator="equal">
      <formula>0</formula>
    </cfRule>
  </conditionalFormatting>
  <conditionalFormatting sqref="G83:AZ83">
    <cfRule type="cellIs" dxfId="4186" priority="203" operator="equal">
      <formula>0</formula>
    </cfRule>
  </conditionalFormatting>
  <conditionalFormatting sqref="G83:AZ83">
    <cfRule type="cellIs" dxfId="4185" priority="205" operator="equal">
      <formula>0</formula>
    </cfRule>
  </conditionalFormatting>
  <conditionalFormatting sqref="G83:AZ83">
    <cfRule type="cellIs" dxfId="4184" priority="204" operator="equal">
      <formula>0</formula>
    </cfRule>
  </conditionalFormatting>
  <conditionalFormatting sqref="G83:AZ83">
    <cfRule type="containsText" dxfId="4183" priority="208" operator="containsText" text="Наименование инвестиционного проекта">
      <formula>NOT(ISERROR(SEARCH("Наименование инвестиционного проекта",G83)))</formula>
    </cfRule>
  </conditionalFormatting>
  <conditionalFormatting sqref="G83:AZ83">
    <cfRule type="cellIs" dxfId="4182" priority="206" operator="equal">
      <formula>0</formula>
    </cfRule>
    <cfRule type="cellIs" dxfId="4181" priority="207" operator="equal">
      <formula>0</formula>
    </cfRule>
  </conditionalFormatting>
  <conditionalFormatting sqref="AO69:AZ69">
    <cfRule type="containsText" dxfId="4180" priority="186" operator="containsText" text="Наименование инвестиционного проекта">
      <formula>NOT(ISERROR(SEARCH("Наименование инвестиционного проекта",AO69)))</formula>
    </cfRule>
  </conditionalFormatting>
  <conditionalFormatting sqref="AO69:AZ69">
    <cfRule type="cellIs" dxfId="4179" priority="185" operator="equal">
      <formula>0</formula>
    </cfRule>
  </conditionalFormatting>
  <conditionalFormatting sqref="AO70:AZ71">
    <cfRule type="containsText" dxfId="4178" priority="184" operator="containsText" text="Наименование инвестиционного проекта">
      <formula>NOT(ISERROR(SEARCH("Наименование инвестиционного проекта",AO70)))</formula>
    </cfRule>
  </conditionalFormatting>
  <conditionalFormatting sqref="AO70:AZ71">
    <cfRule type="cellIs" dxfId="4177" priority="183" operator="equal">
      <formula>0</formula>
    </cfRule>
  </conditionalFormatting>
  <conditionalFormatting sqref="AO70:AZ71">
    <cfRule type="cellIs" dxfId="4176" priority="182" operator="equal">
      <formula>0</formula>
    </cfRule>
  </conditionalFormatting>
  <conditionalFormatting sqref="AO70:AZ71">
    <cfRule type="cellIs" dxfId="4175" priority="181" operator="equal">
      <formula>0</formula>
    </cfRule>
  </conditionalFormatting>
  <conditionalFormatting sqref="E69:AN69">
    <cfRule type="containsText" dxfId="4174" priority="180" operator="containsText" text="Наименование инвестиционного проекта">
      <formula>NOT(ISERROR(SEARCH("Наименование инвестиционного проекта",E69)))</formula>
    </cfRule>
  </conditionalFormatting>
  <conditionalFormatting sqref="E69:AN69">
    <cfRule type="cellIs" dxfId="4173" priority="179" operator="equal">
      <formula>0</formula>
    </cfRule>
  </conditionalFormatting>
  <conditionalFormatting sqref="E70:AN71">
    <cfRule type="containsText" dxfId="4172" priority="178" operator="containsText" text="Наименование инвестиционного проекта">
      <formula>NOT(ISERROR(SEARCH("Наименование инвестиционного проекта",E70)))</formula>
    </cfRule>
  </conditionalFormatting>
  <conditionalFormatting sqref="E70:AN71">
    <cfRule type="cellIs" dxfId="4171" priority="177" operator="equal">
      <formula>0</formula>
    </cfRule>
  </conditionalFormatting>
  <conditionalFormatting sqref="E70:AN71">
    <cfRule type="cellIs" dxfId="4170" priority="176" operator="equal">
      <formula>0</formula>
    </cfRule>
  </conditionalFormatting>
  <conditionalFormatting sqref="E70:AN71">
    <cfRule type="cellIs" dxfId="4169" priority="175" operator="equal">
      <formula>0</formula>
    </cfRule>
  </conditionalFormatting>
  <conditionalFormatting sqref="AO68:AZ68">
    <cfRule type="cellIs" dxfId="4168" priority="173" operator="equal">
      <formula>0</formula>
    </cfRule>
  </conditionalFormatting>
  <conditionalFormatting sqref="AO68:AZ68">
    <cfRule type="containsText" dxfId="4167" priority="174" operator="containsText" text="Наименование инвестиционного проекта">
      <formula>NOT(ISERROR(SEARCH("Наименование инвестиционного проекта",AO68)))</formula>
    </cfRule>
  </conditionalFormatting>
  <conditionalFormatting sqref="AO68:AZ68">
    <cfRule type="cellIs" dxfId="4166" priority="172" operator="equal">
      <formula>0</formula>
    </cfRule>
  </conditionalFormatting>
  <conditionalFormatting sqref="AO68:AZ68">
    <cfRule type="cellIs" dxfId="4165" priority="171" operator="equal">
      <formula>0</formula>
    </cfRule>
  </conditionalFormatting>
  <conditionalFormatting sqref="E68:AN68">
    <cfRule type="containsText" dxfId="4164" priority="170" operator="containsText" text="Наименование инвестиционного проекта">
      <formula>NOT(ISERROR(SEARCH("Наименование инвестиционного проекта",E68)))</formula>
    </cfRule>
  </conditionalFormatting>
  <conditionalFormatting sqref="E68:AN68">
    <cfRule type="cellIs" dxfId="4163" priority="169" operator="equal">
      <formula>0</formula>
    </cfRule>
  </conditionalFormatting>
  <conditionalFormatting sqref="E68:AN68">
    <cfRule type="cellIs" dxfId="4162" priority="168" operator="equal">
      <formula>0</formula>
    </cfRule>
  </conditionalFormatting>
  <conditionalFormatting sqref="E68:AN68">
    <cfRule type="cellIs" dxfId="4161" priority="167" operator="equal">
      <formula>0</formula>
    </cfRule>
  </conditionalFormatting>
  <conditionalFormatting sqref="AO67:AZ67">
    <cfRule type="cellIs" dxfId="4160" priority="165" operator="equal">
      <formula>0</formula>
    </cfRule>
  </conditionalFormatting>
  <conditionalFormatting sqref="AO67:AZ67">
    <cfRule type="containsText" dxfId="4159" priority="166" operator="containsText" text="Наименование инвестиционного проекта">
      <formula>NOT(ISERROR(SEARCH("Наименование инвестиционного проекта",AO67)))</formula>
    </cfRule>
  </conditionalFormatting>
  <conditionalFormatting sqref="AO67:AZ67">
    <cfRule type="cellIs" dxfId="4158" priority="164" operator="equal">
      <formula>0</formula>
    </cfRule>
  </conditionalFormatting>
  <conditionalFormatting sqref="AO67:AZ67">
    <cfRule type="cellIs" dxfId="4157" priority="163" operator="equal">
      <formula>0</formula>
    </cfRule>
  </conditionalFormatting>
  <conditionalFormatting sqref="E67:AN67">
    <cfRule type="containsText" dxfId="4156" priority="162" operator="containsText" text="Наименование инвестиционного проекта">
      <formula>NOT(ISERROR(SEARCH("Наименование инвестиционного проекта",E67)))</formula>
    </cfRule>
  </conditionalFormatting>
  <conditionalFormatting sqref="E67:AN67">
    <cfRule type="cellIs" dxfId="4155" priority="161" operator="equal">
      <formula>0</formula>
    </cfRule>
  </conditionalFormatting>
  <conditionalFormatting sqref="E67:AN67">
    <cfRule type="cellIs" dxfId="4154" priority="160" operator="equal">
      <formula>0</formula>
    </cfRule>
  </conditionalFormatting>
  <conditionalFormatting sqref="E67:AN67">
    <cfRule type="cellIs" dxfId="4153" priority="159" operator="equal">
      <formula>0</formula>
    </cfRule>
  </conditionalFormatting>
  <conditionalFormatting sqref="AO57:AZ65">
    <cfRule type="containsText" dxfId="4152" priority="158" operator="containsText" text="Наименование инвестиционного проекта">
      <formula>NOT(ISERROR(SEARCH("Наименование инвестиционного проекта",AO57)))</formula>
    </cfRule>
  </conditionalFormatting>
  <conditionalFormatting sqref="AO57:AZ65">
    <cfRule type="cellIs" dxfId="4151" priority="157" operator="equal">
      <formula>0</formula>
    </cfRule>
  </conditionalFormatting>
  <conditionalFormatting sqref="AO57:AZ65">
    <cfRule type="cellIs" dxfId="4150" priority="156" operator="equal">
      <formula>0</formula>
    </cfRule>
  </conditionalFormatting>
  <conditionalFormatting sqref="AO57:AZ65">
    <cfRule type="cellIs" dxfId="4149" priority="155" operator="equal">
      <formula>0</formula>
    </cfRule>
  </conditionalFormatting>
  <conditionalFormatting sqref="E57:AN65">
    <cfRule type="containsText" dxfId="4148" priority="154" operator="containsText" text="Наименование инвестиционного проекта">
      <formula>NOT(ISERROR(SEARCH("Наименование инвестиционного проекта",E57)))</formula>
    </cfRule>
  </conditionalFormatting>
  <conditionalFormatting sqref="E57:AN65">
    <cfRule type="cellIs" dxfId="4147" priority="153" operator="equal">
      <formula>0</formula>
    </cfRule>
  </conditionalFormatting>
  <conditionalFormatting sqref="E57:AN65">
    <cfRule type="cellIs" dxfId="4146" priority="152" operator="equal">
      <formula>0</formula>
    </cfRule>
  </conditionalFormatting>
  <conditionalFormatting sqref="E57:AN65">
    <cfRule type="cellIs" dxfId="4145" priority="151" operator="equal">
      <formula>0</formula>
    </cfRule>
  </conditionalFormatting>
  <conditionalFormatting sqref="AO55:AZ55">
    <cfRule type="containsText" dxfId="4144" priority="150" operator="containsText" text="Наименование инвестиционного проекта">
      <formula>NOT(ISERROR(SEARCH("Наименование инвестиционного проекта",AO55)))</formula>
    </cfRule>
  </conditionalFormatting>
  <conditionalFormatting sqref="AO55:AZ55">
    <cfRule type="cellIs" dxfId="4143" priority="149" operator="equal">
      <formula>0</formula>
    </cfRule>
  </conditionalFormatting>
  <conditionalFormatting sqref="AO55:AZ55">
    <cfRule type="cellIs" dxfId="4142" priority="148" operator="equal">
      <formula>0</formula>
    </cfRule>
  </conditionalFormatting>
  <conditionalFormatting sqref="AO55:AZ55">
    <cfRule type="cellIs" dxfId="4141" priority="147" operator="equal">
      <formula>0</formula>
    </cfRule>
  </conditionalFormatting>
  <conditionalFormatting sqref="E55:AN55">
    <cfRule type="containsText" dxfId="4140" priority="146" operator="containsText" text="Наименование инвестиционного проекта">
      <formula>NOT(ISERROR(SEARCH("Наименование инвестиционного проекта",E55)))</formula>
    </cfRule>
  </conditionalFormatting>
  <conditionalFormatting sqref="E55:AN55">
    <cfRule type="cellIs" dxfId="4139" priority="145" operator="equal">
      <formula>0</formula>
    </cfRule>
  </conditionalFormatting>
  <conditionalFormatting sqref="E55:AN55">
    <cfRule type="cellIs" dxfId="4138" priority="144" operator="equal">
      <formula>0</formula>
    </cfRule>
  </conditionalFormatting>
  <conditionalFormatting sqref="E55:AN55">
    <cfRule type="cellIs" dxfId="4137" priority="143" operator="equal">
      <formula>0</formula>
    </cfRule>
  </conditionalFormatting>
  <conditionalFormatting sqref="AO49:AZ52">
    <cfRule type="containsText" dxfId="4136" priority="130" operator="containsText" text="Наименование инвестиционного проекта">
      <formula>NOT(ISERROR(SEARCH("Наименование инвестиционного проекта",AO49)))</formula>
    </cfRule>
  </conditionalFormatting>
  <conditionalFormatting sqref="AO49:AZ52">
    <cfRule type="cellIs" dxfId="4135" priority="129" operator="equal">
      <formula>0</formula>
    </cfRule>
  </conditionalFormatting>
  <conditionalFormatting sqref="AO49:AZ52">
    <cfRule type="cellIs" dxfId="4134" priority="128" operator="equal">
      <formula>0</formula>
    </cfRule>
  </conditionalFormatting>
  <conditionalFormatting sqref="AO49:AZ52">
    <cfRule type="cellIs" dxfId="4133" priority="127" operator="equal">
      <formula>0</formula>
    </cfRule>
  </conditionalFormatting>
  <conditionalFormatting sqref="E49:AN52 E48:AZ48">
    <cfRule type="containsText" dxfId="4132" priority="126" operator="containsText" text="Наименование инвестиционного проекта">
      <formula>NOT(ISERROR(SEARCH("Наименование инвестиционного проекта",E48)))</formula>
    </cfRule>
  </conditionalFormatting>
  <conditionalFormatting sqref="E49:AN52 E48:AZ48">
    <cfRule type="cellIs" dxfId="4131" priority="125" operator="equal">
      <formula>0</formula>
    </cfRule>
  </conditionalFormatting>
  <conditionalFormatting sqref="E49:AN52 E48:AZ48">
    <cfRule type="cellIs" dxfId="4130" priority="124" operator="equal">
      <formula>0</formula>
    </cfRule>
  </conditionalFormatting>
  <conditionalFormatting sqref="E49:AN52 E48:AZ48">
    <cfRule type="cellIs" dxfId="4129" priority="123" operator="equal">
      <formula>0</formula>
    </cfRule>
  </conditionalFormatting>
  <conditionalFormatting sqref="AO43:AZ43">
    <cfRule type="containsText" dxfId="4128" priority="110" operator="containsText" text="Наименование инвестиционного проекта">
      <formula>NOT(ISERROR(SEARCH("Наименование инвестиционного проекта",AO43)))</formula>
    </cfRule>
  </conditionalFormatting>
  <conditionalFormatting sqref="AO43:AZ43">
    <cfRule type="cellIs" dxfId="4127" priority="109" operator="equal">
      <formula>0</formula>
    </cfRule>
  </conditionalFormatting>
  <conditionalFormatting sqref="AO43:AZ43">
    <cfRule type="cellIs" dxfId="4126" priority="108" operator="equal">
      <formula>0</formula>
    </cfRule>
  </conditionalFormatting>
  <conditionalFormatting sqref="AO43:AZ43">
    <cfRule type="cellIs" dxfId="4125" priority="107" operator="equal">
      <formula>0</formula>
    </cfRule>
  </conditionalFormatting>
  <conditionalFormatting sqref="E43:AN43">
    <cfRule type="containsText" dxfId="4124" priority="106" operator="containsText" text="Наименование инвестиционного проекта">
      <formula>NOT(ISERROR(SEARCH("Наименование инвестиционного проекта",E43)))</formula>
    </cfRule>
  </conditionalFormatting>
  <conditionalFormatting sqref="E43:AN43">
    <cfRule type="cellIs" dxfId="4123" priority="105" operator="equal">
      <formula>0</formula>
    </cfRule>
  </conditionalFormatting>
  <conditionalFormatting sqref="E43:AN43">
    <cfRule type="cellIs" dxfId="4122" priority="104" operator="equal">
      <formula>0</formula>
    </cfRule>
  </conditionalFormatting>
  <conditionalFormatting sqref="E43:AN43">
    <cfRule type="cellIs" dxfId="4121" priority="103" operator="equal">
      <formula>0</formula>
    </cfRule>
  </conditionalFormatting>
  <conditionalFormatting sqref="E39:E40">
    <cfRule type="containsText" dxfId="4120" priority="102" operator="containsText" text="Наименование инвестиционного проекта">
      <formula>NOT(ISERROR(SEARCH("Наименование инвестиционного проекта",E39)))</formula>
    </cfRule>
  </conditionalFormatting>
  <conditionalFormatting sqref="E39:E40">
    <cfRule type="cellIs" dxfId="4119" priority="101" operator="equal">
      <formula>0</formula>
    </cfRule>
  </conditionalFormatting>
  <conditionalFormatting sqref="E39:E40">
    <cfRule type="cellIs" dxfId="4118" priority="100" operator="equal">
      <formula>0</formula>
    </cfRule>
  </conditionalFormatting>
  <conditionalFormatting sqref="E39:E40">
    <cfRule type="cellIs" dxfId="4117" priority="99" operator="equal">
      <formula>0</formula>
    </cfRule>
  </conditionalFormatting>
  <conditionalFormatting sqref="F39:F40">
    <cfRule type="containsText" dxfId="4116" priority="98" operator="containsText" text="Наименование инвестиционного проекта">
      <formula>NOT(ISERROR(SEARCH("Наименование инвестиционного проекта",F39)))</formula>
    </cfRule>
  </conditionalFormatting>
  <conditionalFormatting sqref="F39:F40">
    <cfRule type="cellIs" dxfId="4115" priority="97" operator="equal">
      <formula>0</formula>
    </cfRule>
  </conditionalFormatting>
  <conditionalFormatting sqref="F39:F40">
    <cfRule type="cellIs" dxfId="4114" priority="96" operator="equal">
      <formula>0</formula>
    </cfRule>
  </conditionalFormatting>
  <conditionalFormatting sqref="F39:F40">
    <cfRule type="cellIs" dxfId="4113" priority="95" operator="equal">
      <formula>0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ontainsText" dxfId="4112" priority="94" operator="containsText" text="Наименование инвестиционного проекта">
      <formula>NOT(ISERROR(SEARCH("Наименование инвестиционного проекта",G39)))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ellIs" dxfId="4111" priority="93" operator="equal">
      <formula>0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ellIs" dxfId="4110" priority="92" operator="equal">
      <formula>0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ellIs" dxfId="4109" priority="91" operator="equal">
      <formula>0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ontainsText" dxfId="4108" priority="90" operator="containsText" text="Наименование инвестиционного проекта">
      <formula>NOT(ISERROR(SEARCH("Наименование инвестиционного проекта",H39)))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ellIs" dxfId="4107" priority="89" operator="equal">
      <formula>0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ellIs" dxfId="4106" priority="88" operator="equal">
      <formula>0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ellIs" dxfId="4105" priority="87" operator="equal">
      <formula>0</formula>
    </cfRule>
  </conditionalFormatting>
  <conditionalFormatting sqref="AO37:AZ38">
    <cfRule type="containsText" dxfId="4104" priority="86" operator="containsText" text="Наименование инвестиционного проекта">
      <formula>NOT(ISERROR(SEARCH("Наименование инвестиционного проекта",AO37)))</formula>
    </cfRule>
  </conditionalFormatting>
  <conditionalFormatting sqref="AO37:AZ38">
    <cfRule type="cellIs" dxfId="4103" priority="85" operator="equal">
      <formula>0</formula>
    </cfRule>
  </conditionalFormatting>
  <conditionalFormatting sqref="AO37:AZ38">
    <cfRule type="cellIs" dxfId="4102" priority="84" operator="equal">
      <formula>0</formula>
    </cfRule>
  </conditionalFormatting>
  <conditionalFormatting sqref="AO37:AZ38">
    <cfRule type="cellIs" dxfId="4101" priority="83" operator="equal">
      <formula>0</formula>
    </cfRule>
  </conditionalFormatting>
  <conditionalFormatting sqref="E37:AN38">
    <cfRule type="containsText" dxfId="4100" priority="82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AN38">
    <cfRule type="cellIs" dxfId="4099" priority="81" operator="equal">
      <formula>0</formula>
    </cfRule>
  </conditionalFormatting>
  <conditionalFormatting sqref="E37:AN38">
    <cfRule type="cellIs" dxfId="4098" priority="80" operator="equal">
      <formula>0</formula>
    </cfRule>
  </conditionalFormatting>
  <conditionalFormatting sqref="E37:AN38">
    <cfRule type="cellIs" dxfId="4097" priority="79" operator="equal">
      <formula>0</formula>
    </cfRule>
  </conditionalFormatting>
  <conditionalFormatting sqref="AO34:AZ35">
    <cfRule type="containsText" dxfId="4096" priority="78" operator="containsText" text="Наименование инвестиционного проекта">
      <formula>NOT(ISERROR(SEARCH("Наименование инвестиционного проекта",AO34)))</formula>
    </cfRule>
  </conditionalFormatting>
  <conditionalFormatting sqref="AO34:AZ35">
    <cfRule type="cellIs" dxfId="4095" priority="77" operator="equal">
      <formula>0</formula>
    </cfRule>
  </conditionalFormatting>
  <conditionalFormatting sqref="AO34:AZ35">
    <cfRule type="cellIs" dxfId="4094" priority="76" operator="equal">
      <formula>0</formula>
    </cfRule>
  </conditionalFormatting>
  <conditionalFormatting sqref="AO34:AZ35">
    <cfRule type="cellIs" dxfId="4093" priority="75" operator="equal">
      <formula>0</formula>
    </cfRule>
  </conditionalFormatting>
  <conditionalFormatting sqref="E34:AN35 E33:AZ33 E30:AZ30">
    <cfRule type="containsText" dxfId="4092" priority="74" operator="containsText" text="Наименование инвестиционного проекта">
      <formula>NOT(ISERROR(SEARCH("Наименование инвестиционного проекта",E30)))</formula>
    </cfRule>
  </conditionalFormatting>
  <conditionalFormatting sqref="E34:AN35 E33:AZ33 E30:AZ30">
    <cfRule type="cellIs" dxfId="4091" priority="73" operator="equal">
      <formula>0</formula>
    </cfRule>
  </conditionalFormatting>
  <conditionalFormatting sqref="E34:AN35 E33:AZ33 E30:AZ30">
    <cfRule type="cellIs" dxfId="4090" priority="72" operator="equal">
      <formula>0</formula>
    </cfRule>
  </conditionalFormatting>
  <conditionalFormatting sqref="E34:AN35 E33:AZ33 E30:AZ30">
    <cfRule type="cellIs" dxfId="4089" priority="71" operator="equal">
      <formula>0</formula>
    </cfRule>
  </conditionalFormatting>
  <conditionalFormatting sqref="E20:F26">
    <cfRule type="containsText" dxfId="4088" priority="70" operator="containsText" text="Наименование инвестиционного проекта">
      <formula>NOT(ISERROR(SEARCH("Наименование инвестиционного проекта",E20)))</formula>
    </cfRule>
  </conditionalFormatting>
  <conditionalFormatting sqref="E20:F26">
    <cfRule type="cellIs" dxfId="4087" priority="69" operator="equal">
      <formula>0</formula>
    </cfRule>
  </conditionalFormatting>
  <conditionalFormatting sqref="E20:F26">
    <cfRule type="cellIs" dxfId="4086" priority="68" operator="equal">
      <formula>0</formula>
    </cfRule>
  </conditionalFormatting>
  <conditionalFormatting sqref="E20:F26">
    <cfRule type="cellIs" dxfId="4085" priority="66" operator="equal">
      <formula>0</formula>
    </cfRule>
    <cfRule type="cellIs" dxfId="4084" priority="67" operator="equal">
      <formula>0</formula>
    </cfRule>
  </conditionalFormatting>
  <conditionalFormatting sqref="G20:AZ26">
    <cfRule type="containsText" dxfId="4083" priority="65" operator="containsText" text="Наименование инвестиционного проекта">
      <formula>NOT(ISERROR(SEARCH("Наименование инвестиционного проекта",G20)))</formula>
    </cfRule>
  </conditionalFormatting>
  <conditionalFormatting sqref="G20:AZ26">
    <cfRule type="cellIs" dxfId="4082" priority="64" operator="equal">
      <formula>0</formula>
    </cfRule>
  </conditionalFormatting>
  <conditionalFormatting sqref="G20:AZ26">
    <cfRule type="cellIs" dxfId="4081" priority="63" operator="equal">
      <formula>0</formula>
    </cfRule>
  </conditionalFormatting>
  <conditionalFormatting sqref="G20:AZ26">
    <cfRule type="cellIs" dxfId="4080" priority="61" operator="equal">
      <formula>0</formula>
    </cfRule>
    <cfRule type="cellIs" dxfId="4079" priority="62" operator="equal">
      <formula>0</formula>
    </cfRule>
  </conditionalFormatting>
  <conditionalFormatting sqref="C47">
    <cfRule type="cellIs" dxfId="4078" priority="53" operator="equal">
      <formula>0</formula>
    </cfRule>
  </conditionalFormatting>
  <conditionalFormatting sqref="B83">
    <cfRule type="containsText" dxfId="4077" priority="49" operator="containsText" text="Наименование инвестиционного проекта">
      <formula>NOT(ISERROR(SEARCH("Наименование инвестиционного проекта",B83)))</formula>
    </cfRule>
  </conditionalFormatting>
  <conditionalFormatting sqref="B83">
    <cfRule type="cellIs" dxfId="4076" priority="48" operator="equal">
      <formula>0</formula>
    </cfRule>
  </conditionalFormatting>
  <conditionalFormatting sqref="C83">
    <cfRule type="cellIs" dxfId="4075" priority="47" operator="equal">
      <formula>0</formula>
    </cfRule>
  </conditionalFormatting>
  <conditionalFormatting sqref="E41:E42">
    <cfRule type="containsText" dxfId="4074" priority="26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41:E42 B41:C42">
    <cfRule type="cellIs" dxfId="4073" priority="25" operator="equal">
      <formula>0</formula>
    </cfRule>
  </conditionalFormatting>
  <conditionalFormatting sqref="E41:E42">
    <cfRule type="cellIs" dxfId="4072" priority="24" operator="equal">
      <formula>0</formula>
    </cfRule>
  </conditionalFormatting>
  <conditionalFormatting sqref="D41:D42">
    <cfRule type="containsText" dxfId="4071" priority="23" operator="containsText" text="Наименование инвестиционного проекта">
      <formula>NOT(ISERROR(SEARCH("Наименование инвестиционного проекта",D41)))</formula>
    </cfRule>
  </conditionalFormatting>
  <conditionalFormatting sqref="D41:D42">
    <cfRule type="cellIs" dxfId="4070" priority="22" operator="equal">
      <formula>0</formula>
    </cfRule>
  </conditionalFormatting>
  <conditionalFormatting sqref="E41:E42">
    <cfRule type="cellIs" dxfId="4069" priority="21" operator="equal">
      <formula>0</formula>
    </cfRule>
  </conditionalFormatting>
  <conditionalFormatting sqref="F41:AZ42">
    <cfRule type="containsText" dxfId="4068" priority="20" operator="containsText" text="Наименование инвестиционного проекта">
      <formula>NOT(ISERROR(SEARCH("Наименование инвестиционного проекта",F41)))</formula>
    </cfRule>
  </conditionalFormatting>
  <conditionalFormatting sqref="F41:AZ42">
    <cfRule type="cellIs" dxfId="4067" priority="19" operator="equal">
      <formula>0</formula>
    </cfRule>
  </conditionalFormatting>
  <conditionalFormatting sqref="F41:AZ42">
    <cfRule type="cellIs" dxfId="4066" priority="18" operator="equal">
      <formula>0</formula>
    </cfRule>
  </conditionalFormatting>
  <conditionalFormatting sqref="F41:AZ42">
    <cfRule type="cellIs" dxfId="4065" priority="17" operator="equal">
      <formula>0</formula>
    </cfRule>
  </conditionalFormatting>
  <conditionalFormatting sqref="B74:C74 B75">
    <cfRule type="containsText" dxfId="4064" priority="16" operator="containsText" text="Наименование инвестиционного проекта">
      <formula>NOT(ISERROR(SEARCH("Наименование инвестиционного проекта",B74)))</formula>
    </cfRule>
  </conditionalFormatting>
  <conditionalFormatting sqref="B74:C74 B75">
    <cfRule type="cellIs" dxfId="4063" priority="15" operator="equal">
      <formula>0</formula>
    </cfRule>
  </conditionalFormatting>
  <conditionalFormatting sqref="C34">
    <cfRule type="cellIs" dxfId="4062" priority="9" operator="equal">
      <formula>0</formula>
    </cfRule>
  </conditionalFormatting>
  <conditionalFormatting sqref="C34">
    <cfRule type="containsText" dxfId="4061" priority="10" operator="containsText" text="Наименование инвестиционного проекта">
      <formula>NOT(ISERROR(SEARCH("Наименование инвестиционного проекта",C34)))</formula>
    </cfRule>
  </conditionalFormatting>
  <conditionalFormatting sqref="C35">
    <cfRule type="cellIs" dxfId="4060" priority="7" operator="equal">
      <formula>0</formula>
    </cfRule>
  </conditionalFormatting>
  <conditionalFormatting sqref="C35">
    <cfRule type="containsText" dxfId="4059" priority="8" operator="containsText" text="Наименование инвестиционного проекта">
      <formula>NOT(ISERROR(SEARCH("Наименование инвестиционного проекта",C35)))</formula>
    </cfRule>
  </conditionalFormatting>
  <conditionalFormatting sqref="C75">
    <cfRule type="cellIs" dxfId="4058" priority="3" operator="equal">
      <formula>0</formula>
    </cfRule>
  </conditionalFormatting>
  <conditionalFormatting sqref="C75">
    <cfRule type="containsText" dxfId="4057" priority="4" operator="containsText" text="Наименование инвестиционного проекта">
      <formula>NOT(ISERROR(SEARCH("Наименование инвестиционного проекта",C75)))</formula>
    </cfRule>
  </conditionalFormatting>
  <conditionalFormatting sqref="D31">
    <cfRule type="containsText" dxfId="4056" priority="2" operator="containsText" text="Наименование инвестиционного проекта">
      <formula>NOT(ISERROR(SEARCH("Наименование инвестиционного проекта",D31)))</formula>
    </cfRule>
  </conditionalFormatting>
  <conditionalFormatting sqref="D34:D35">
    <cfRule type="containsText" dxfId="4055" priority="1" operator="containsText" text="Наименование инвестиционного проекта">
      <formula>NOT(ISERROR(SEARCH("Наименование инвестиционного проекта",D34)))</formula>
    </cfRule>
  </conditionalFormatting>
  <pageMargins left="0.70866141732283472" right="0.70866141732283472" top="0.74803149606299213" bottom="0.74803149606299213" header="0.31496062992125984" footer="0.31496062992125984"/>
  <pageSetup paperSize="9" scale="14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D08DE-F02A-4200-92B4-89446965E9CB}">
  <sheetPr>
    <tabColor rgb="FF92D050"/>
  </sheetPr>
  <dimension ref="A1:Z87"/>
  <sheetViews>
    <sheetView zoomScale="85" zoomScaleNormal="85" workbookViewId="0">
      <pane xSplit="6" ySplit="4" topLeftCell="H26" activePane="bottomRight" state="frozen"/>
      <selection pane="topRight" activeCell="G1" sqref="G1"/>
      <selection pane="bottomLeft" activeCell="A5" sqref="A5"/>
      <selection pane="bottomRight" activeCell="T39" sqref="T39"/>
    </sheetView>
  </sheetViews>
  <sheetFormatPr defaultRowHeight="15.75" x14ac:dyDescent="0.25"/>
  <cols>
    <col min="1" max="1" width="13.85546875" style="861" customWidth="1"/>
    <col min="2" max="2" width="38" style="861" customWidth="1"/>
    <col min="3" max="3" width="13.140625" style="861" customWidth="1"/>
    <col min="4" max="4" width="13.5703125" style="861" hidden="1" customWidth="1"/>
    <col min="5" max="6" width="13.140625" style="861" hidden="1" customWidth="1"/>
    <col min="7" max="7" width="14.85546875" style="861" hidden="1" customWidth="1"/>
    <col min="8" max="8" width="18.5703125" style="861" customWidth="1"/>
    <col min="9" max="9" width="17.42578125" style="861" customWidth="1"/>
    <col min="10" max="10" width="16.7109375" style="861" customWidth="1"/>
    <col min="11" max="11" width="14.28515625" style="861" customWidth="1"/>
    <col min="12" max="12" width="18.140625" style="861" customWidth="1"/>
    <col min="13" max="13" width="14.28515625" style="861" customWidth="1"/>
    <col min="14" max="14" width="18.140625" style="861" customWidth="1"/>
    <col min="15" max="15" width="14.28515625" style="861" customWidth="1"/>
    <col min="16" max="16" width="18.140625" style="861" customWidth="1"/>
    <col min="17" max="17" width="14.28515625" style="861" customWidth="1"/>
    <col min="18" max="18" width="18.140625" style="861" customWidth="1"/>
    <col min="19" max="19" width="14.28515625" style="861" customWidth="1"/>
    <col min="20" max="20" width="18.140625" style="861" customWidth="1"/>
    <col min="21" max="21" width="14.28515625" style="861" customWidth="1"/>
    <col min="22" max="22" width="18.140625" style="861" customWidth="1"/>
    <col min="23" max="23" width="15.140625" style="861" customWidth="1"/>
    <col min="24" max="24" width="17.7109375" style="861" customWidth="1"/>
    <col min="25" max="25" width="9.140625" style="861"/>
    <col min="26" max="26" width="9.140625" style="860"/>
    <col min="27" max="16384" width="9.140625" style="937"/>
  </cols>
  <sheetData>
    <row r="1" spans="1:25" x14ac:dyDescent="0.25">
      <c r="A1" s="1442" t="s">
        <v>1517</v>
      </c>
      <c r="B1" s="1442"/>
      <c r="C1" s="1442"/>
      <c r="D1" s="1442"/>
      <c r="E1" s="1442"/>
      <c r="F1" s="1442"/>
      <c r="G1" s="1442"/>
      <c r="H1" s="1442"/>
      <c r="I1" s="1442"/>
      <c r="J1" s="1442"/>
      <c r="K1" s="1442"/>
      <c r="L1" s="1442"/>
      <c r="M1" s="1442"/>
      <c r="N1" s="1442"/>
      <c r="O1" s="1442"/>
      <c r="P1" s="1442"/>
      <c r="Q1" s="1442"/>
      <c r="R1" s="1442"/>
      <c r="S1" s="1442"/>
      <c r="T1" s="1442"/>
      <c r="U1" s="1442"/>
      <c r="V1" s="1442"/>
      <c r="W1" s="1442"/>
      <c r="X1" s="1442"/>
    </row>
    <row r="2" spans="1:25" ht="31.5" customHeight="1" x14ac:dyDescent="0.25">
      <c r="A2" s="1443" t="s">
        <v>1516</v>
      </c>
      <c r="B2" s="1442" t="s">
        <v>928</v>
      </c>
      <c r="C2" s="1442" t="s">
        <v>929</v>
      </c>
      <c r="D2" s="1012" t="s">
        <v>930</v>
      </c>
      <c r="E2" s="1012" t="s">
        <v>931</v>
      </c>
      <c r="F2" s="1012" t="s">
        <v>932</v>
      </c>
      <c r="G2" s="1014" t="s">
        <v>1788</v>
      </c>
      <c r="H2" s="1012" t="s">
        <v>1789</v>
      </c>
      <c r="I2" s="1442" t="s">
        <v>291</v>
      </c>
      <c r="J2" s="1442"/>
      <c r="K2" s="1442" t="s">
        <v>292</v>
      </c>
      <c r="L2" s="1442"/>
      <c r="M2" s="1442" t="s">
        <v>293</v>
      </c>
      <c r="N2" s="1442"/>
      <c r="O2" s="1442" t="s">
        <v>294</v>
      </c>
      <c r="P2" s="1442"/>
      <c r="Q2" s="1442" t="s">
        <v>1715</v>
      </c>
      <c r="R2" s="1442"/>
      <c r="S2" s="1442" t="s">
        <v>1716</v>
      </c>
      <c r="T2" s="1442"/>
      <c r="U2" s="1442" t="s">
        <v>1717</v>
      </c>
      <c r="V2" s="1442"/>
      <c r="W2" s="1442" t="s">
        <v>324</v>
      </c>
      <c r="X2" s="1442"/>
    </row>
    <row r="3" spans="1:25" ht="78.75" x14ac:dyDescent="0.25">
      <c r="A3" s="1443"/>
      <c r="B3" s="1442"/>
      <c r="C3" s="1442"/>
      <c r="D3" s="1012" t="s">
        <v>208</v>
      </c>
      <c r="E3" s="1012" t="s">
        <v>208</v>
      </c>
      <c r="F3" s="1012" t="s">
        <v>208</v>
      </c>
      <c r="G3" s="1012" t="s">
        <v>934</v>
      </c>
      <c r="H3" s="1012" t="s">
        <v>208</v>
      </c>
      <c r="I3" s="1012" t="s">
        <v>934</v>
      </c>
      <c r="J3" s="1012" t="s">
        <v>43</v>
      </c>
      <c r="K3" s="1012" t="s">
        <v>934</v>
      </c>
      <c r="L3" s="1012" t="s">
        <v>43</v>
      </c>
      <c r="M3" s="1012" t="s">
        <v>934</v>
      </c>
      <c r="N3" s="1012" t="s">
        <v>43</v>
      </c>
      <c r="O3" s="1012" t="s">
        <v>934</v>
      </c>
      <c r="P3" s="1012" t="s">
        <v>43</v>
      </c>
      <c r="Q3" s="1012" t="s">
        <v>934</v>
      </c>
      <c r="R3" s="1012" t="s">
        <v>43</v>
      </c>
      <c r="S3" s="1012" t="s">
        <v>934</v>
      </c>
      <c r="T3" s="1012" t="s">
        <v>43</v>
      </c>
      <c r="U3" s="1012" t="s">
        <v>934</v>
      </c>
      <c r="V3" s="1012" t="s">
        <v>43</v>
      </c>
      <c r="W3" s="1012" t="s">
        <v>934</v>
      </c>
      <c r="X3" s="1012" t="s">
        <v>43</v>
      </c>
    </row>
    <row r="4" spans="1:25" x14ac:dyDescent="0.25">
      <c r="A4" s="1013">
        <v>1</v>
      </c>
      <c r="B4" s="1012">
        <v>2</v>
      </c>
      <c r="C4" s="1012">
        <v>3</v>
      </c>
      <c r="D4" s="1012">
        <v>4</v>
      </c>
      <c r="E4" s="1012">
        <v>5</v>
      </c>
      <c r="F4" s="1012">
        <v>6</v>
      </c>
      <c r="G4" s="1012">
        <v>7</v>
      </c>
      <c r="H4" s="1012">
        <v>8</v>
      </c>
      <c r="I4" s="1012">
        <v>9</v>
      </c>
      <c r="J4" s="1012">
        <v>10</v>
      </c>
      <c r="K4" s="1012">
        <v>11</v>
      </c>
      <c r="L4" s="1012">
        <v>12</v>
      </c>
      <c r="M4" s="1012">
        <v>11</v>
      </c>
      <c r="N4" s="1012">
        <v>12</v>
      </c>
      <c r="O4" s="1012">
        <v>11</v>
      </c>
      <c r="P4" s="1012">
        <v>12</v>
      </c>
      <c r="Q4" s="1012">
        <v>11</v>
      </c>
      <c r="R4" s="1012">
        <v>12</v>
      </c>
      <c r="S4" s="1012">
        <v>11</v>
      </c>
      <c r="T4" s="1012">
        <v>12</v>
      </c>
      <c r="U4" s="1012">
        <v>11</v>
      </c>
      <c r="V4" s="1012">
        <v>12</v>
      </c>
      <c r="W4" s="1012">
        <v>13</v>
      </c>
      <c r="X4" s="1012">
        <v>14</v>
      </c>
    </row>
    <row r="5" spans="1:25" ht="31.5" customHeight="1" x14ac:dyDescent="0.25">
      <c r="A5" s="1441" t="s">
        <v>1515</v>
      </c>
      <c r="B5" s="1441"/>
      <c r="C5" s="863" t="s">
        <v>939</v>
      </c>
      <c r="D5" s="871">
        <f t="shared" ref="D5:W5" si="0">D6</f>
        <v>26.647181880000002</v>
      </c>
      <c r="E5" s="871">
        <f t="shared" si="0"/>
        <v>50.462192250000001</v>
      </c>
      <c r="F5" s="871">
        <f t="shared" si="0"/>
        <v>46.003076</v>
      </c>
      <c r="G5" s="871">
        <f t="shared" si="0"/>
        <v>89.386200000000002</v>
      </c>
      <c r="H5" s="871">
        <f t="shared" si="0"/>
        <v>104.786</v>
      </c>
      <c r="I5" s="871">
        <f t="shared" si="0"/>
        <v>214.1</v>
      </c>
      <c r="J5" s="871">
        <f t="shared" si="0"/>
        <v>220.83714618881439</v>
      </c>
      <c r="K5" s="871">
        <f t="shared" si="0"/>
        <v>154.346</v>
      </c>
      <c r="L5" s="871">
        <f t="shared" si="0"/>
        <v>134.80099999999999</v>
      </c>
      <c r="M5" s="871">
        <f t="shared" si="0"/>
        <v>93.352000000000004</v>
      </c>
      <c r="N5" s="871">
        <f t="shared" si="0"/>
        <v>0</v>
      </c>
      <c r="O5" s="871">
        <f t="shared" si="0"/>
        <v>84.332999999999998</v>
      </c>
      <c r="P5" s="871">
        <f t="shared" si="0"/>
        <v>0</v>
      </c>
      <c r="Q5" s="871">
        <f t="shared" si="0"/>
        <v>82.496000000000009</v>
      </c>
      <c r="R5" s="871">
        <f t="shared" si="0"/>
        <v>0</v>
      </c>
      <c r="S5" s="871">
        <f t="shared" si="0"/>
        <v>73.718000000000004</v>
      </c>
      <c r="T5" s="871">
        <f t="shared" si="0"/>
        <v>0</v>
      </c>
      <c r="U5" s="871">
        <f t="shared" si="0"/>
        <v>101.22200000000001</v>
      </c>
      <c r="V5" s="871">
        <f t="shared" si="0"/>
        <v>0</v>
      </c>
      <c r="W5" s="871">
        <f t="shared" si="0"/>
        <v>435.12099999999998</v>
      </c>
      <c r="X5" s="871"/>
      <c r="Y5" s="926"/>
    </row>
    <row r="6" spans="1:25" ht="31.5" x14ac:dyDescent="0.25">
      <c r="A6" s="867" t="s">
        <v>937</v>
      </c>
      <c r="B6" s="1011" t="s">
        <v>1514</v>
      </c>
      <c r="C6" s="863" t="s">
        <v>939</v>
      </c>
      <c r="D6" s="871">
        <f>D7+D31+D46</f>
        <v>26.647181880000002</v>
      </c>
      <c r="E6" s="871">
        <f t="shared" ref="E6:F6" si="1">E7+E31+E46</f>
        <v>50.462192250000001</v>
      </c>
      <c r="F6" s="871">
        <f t="shared" si="1"/>
        <v>46.003076</v>
      </c>
      <c r="G6" s="871">
        <f>G7+G31</f>
        <v>89.386200000000002</v>
      </c>
      <c r="H6" s="871">
        <f t="shared" ref="H6:W6" si="2">H7+H31</f>
        <v>104.786</v>
      </c>
      <c r="I6" s="871">
        <f t="shared" si="2"/>
        <v>214.1</v>
      </c>
      <c r="J6" s="871">
        <f t="shared" si="2"/>
        <v>220.83714618881439</v>
      </c>
      <c r="K6" s="871">
        <f t="shared" si="2"/>
        <v>154.346</v>
      </c>
      <c r="L6" s="871">
        <f t="shared" si="2"/>
        <v>134.80099999999999</v>
      </c>
      <c r="M6" s="871">
        <f t="shared" si="2"/>
        <v>93.352000000000004</v>
      </c>
      <c r="N6" s="871">
        <f t="shared" si="2"/>
        <v>0</v>
      </c>
      <c r="O6" s="871">
        <f t="shared" si="2"/>
        <v>84.332999999999998</v>
      </c>
      <c r="P6" s="871">
        <f t="shared" si="2"/>
        <v>0</v>
      </c>
      <c r="Q6" s="871">
        <f t="shared" si="2"/>
        <v>82.496000000000009</v>
      </c>
      <c r="R6" s="871">
        <f t="shared" si="2"/>
        <v>0</v>
      </c>
      <c r="S6" s="871">
        <f t="shared" si="2"/>
        <v>73.718000000000004</v>
      </c>
      <c r="T6" s="871">
        <f t="shared" si="2"/>
        <v>0</v>
      </c>
      <c r="U6" s="871">
        <f t="shared" si="2"/>
        <v>101.22200000000001</v>
      </c>
      <c r="V6" s="871">
        <f t="shared" si="2"/>
        <v>0</v>
      </c>
      <c r="W6" s="871">
        <f t="shared" si="2"/>
        <v>435.12099999999998</v>
      </c>
      <c r="X6" s="871"/>
    </row>
    <row r="7" spans="1:25" ht="31.5" x14ac:dyDescent="0.25">
      <c r="A7" s="865" t="s">
        <v>108</v>
      </c>
      <c r="B7" s="866" t="s">
        <v>1513</v>
      </c>
      <c r="C7" s="863" t="s">
        <v>939</v>
      </c>
      <c r="D7" s="862"/>
      <c r="E7" s="862"/>
      <c r="F7" s="862"/>
      <c r="G7" s="862"/>
      <c r="H7" s="862"/>
      <c r="I7" s="862"/>
      <c r="J7" s="862"/>
      <c r="K7" s="862"/>
      <c r="L7" s="862"/>
      <c r="M7" s="862"/>
      <c r="N7" s="862"/>
      <c r="O7" s="862"/>
      <c r="P7" s="862"/>
      <c r="Q7" s="862"/>
      <c r="R7" s="862"/>
      <c r="S7" s="862"/>
      <c r="T7" s="862"/>
      <c r="U7" s="862"/>
      <c r="V7" s="862"/>
      <c r="W7" s="862"/>
      <c r="X7" s="862"/>
    </row>
    <row r="8" spans="1:25" ht="63" x14ac:dyDescent="0.25">
      <c r="A8" s="865" t="s">
        <v>110</v>
      </c>
      <c r="B8" s="864" t="s">
        <v>1512</v>
      </c>
      <c r="C8" s="863" t="s">
        <v>939</v>
      </c>
      <c r="D8" s="862"/>
      <c r="E8" s="862"/>
      <c r="F8" s="862"/>
      <c r="G8" s="862"/>
      <c r="H8" s="862"/>
      <c r="I8" s="862"/>
      <c r="J8" s="862"/>
      <c r="K8" s="862"/>
      <c r="L8" s="862"/>
      <c r="M8" s="862"/>
      <c r="N8" s="862"/>
      <c r="O8" s="862"/>
      <c r="P8" s="862"/>
      <c r="Q8" s="862"/>
      <c r="R8" s="862"/>
      <c r="S8" s="862"/>
      <c r="T8" s="862"/>
      <c r="U8" s="862"/>
      <c r="V8" s="862"/>
      <c r="W8" s="862"/>
      <c r="X8" s="862"/>
    </row>
    <row r="9" spans="1:25" ht="47.25" x14ac:dyDescent="0.25">
      <c r="A9" s="867" t="s">
        <v>112</v>
      </c>
      <c r="B9" s="869" t="s">
        <v>1511</v>
      </c>
      <c r="C9" s="863" t="s">
        <v>939</v>
      </c>
      <c r="D9" s="862"/>
      <c r="E9" s="862"/>
      <c r="F9" s="862"/>
      <c r="G9" s="862"/>
      <c r="H9" s="862"/>
      <c r="I9" s="862"/>
      <c r="J9" s="862"/>
      <c r="K9" s="862"/>
      <c r="L9" s="862"/>
      <c r="M9" s="862"/>
      <c r="N9" s="862"/>
      <c r="O9" s="862"/>
      <c r="P9" s="862"/>
      <c r="Q9" s="862"/>
      <c r="R9" s="862"/>
      <c r="S9" s="862"/>
      <c r="T9" s="862"/>
      <c r="U9" s="862"/>
      <c r="V9" s="862"/>
      <c r="W9" s="862"/>
      <c r="X9" s="862"/>
    </row>
    <row r="10" spans="1:25" ht="78.75" x14ac:dyDescent="0.25">
      <c r="A10" s="867" t="s">
        <v>1510</v>
      </c>
      <c r="B10" s="870" t="s">
        <v>941</v>
      </c>
      <c r="C10" s="863" t="s">
        <v>939</v>
      </c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</row>
    <row r="11" spans="1:25" ht="78.75" x14ac:dyDescent="0.25">
      <c r="A11" s="867" t="s">
        <v>1509</v>
      </c>
      <c r="B11" s="870" t="s">
        <v>942</v>
      </c>
      <c r="C11" s="863" t="s">
        <v>939</v>
      </c>
      <c r="D11" s="862"/>
      <c r="E11" s="862"/>
      <c r="F11" s="862"/>
      <c r="G11" s="862"/>
      <c r="H11" s="862"/>
      <c r="I11" s="862"/>
      <c r="J11" s="862"/>
      <c r="K11" s="862"/>
      <c r="L11" s="862"/>
      <c r="M11" s="862"/>
      <c r="N11" s="862"/>
      <c r="O11" s="862"/>
      <c r="P11" s="862"/>
      <c r="Q11" s="862"/>
      <c r="R11" s="862"/>
      <c r="S11" s="862"/>
      <c r="T11" s="862"/>
      <c r="U11" s="862"/>
      <c r="V11" s="862"/>
      <c r="W11" s="862"/>
      <c r="X11" s="862"/>
    </row>
    <row r="12" spans="1:25" ht="78.75" x14ac:dyDescent="0.25">
      <c r="A12" s="867" t="s">
        <v>1508</v>
      </c>
      <c r="B12" s="870" t="s">
        <v>943</v>
      </c>
      <c r="C12" s="863" t="s">
        <v>939</v>
      </c>
      <c r="D12" s="862"/>
      <c r="E12" s="862"/>
      <c r="F12" s="862"/>
      <c r="G12" s="862"/>
      <c r="H12" s="862"/>
      <c r="I12" s="862"/>
      <c r="J12" s="862"/>
      <c r="K12" s="862"/>
      <c r="L12" s="862"/>
      <c r="M12" s="862"/>
      <c r="N12" s="862"/>
      <c r="O12" s="862"/>
      <c r="P12" s="862"/>
      <c r="Q12" s="862"/>
      <c r="R12" s="862"/>
      <c r="S12" s="862"/>
      <c r="T12" s="862"/>
      <c r="U12" s="862"/>
      <c r="V12" s="862"/>
      <c r="W12" s="862"/>
      <c r="X12" s="862"/>
    </row>
    <row r="13" spans="1:25" ht="47.25" x14ac:dyDescent="0.25">
      <c r="A13" s="867" t="s">
        <v>114</v>
      </c>
      <c r="B13" s="869" t="s">
        <v>1507</v>
      </c>
      <c r="C13" s="863" t="s">
        <v>939</v>
      </c>
      <c r="D13" s="862"/>
      <c r="E13" s="862"/>
      <c r="F13" s="862"/>
      <c r="G13" s="862"/>
      <c r="H13" s="862"/>
      <c r="I13" s="862"/>
      <c r="J13" s="862"/>
      <c r="K13" s="862"/>
      <c r="L13" s="862"/>
      <c r="M13" s="862"/>
      <c r="N13" s="862"/>
      <c r="O13" s="862"/>
      <c r="P13" s="862"/>
      <c r="Q13" s="862"/>
      <c r="R13" s="862"/>
      <c r="S13" s="862"/>
      <c r="T13" s="862"/>
      <c r="U13" s="862"/>
      <c r="V13" s="862"/>
      <c r="W13" s="862"/>
      <c r="X13" s="862"/>
    </row>
    <row r="14" spans="1:25" ht="31.5" x14ac:dyDescent="0.25">
      <c r="A14" s="867" t="s">
        <v>116</v>
      </c>
      <c r="B14" s="869" t="s">
        <v>1506</v>
      </c>
      <c r="C14" s="863" t="s">
        <v>939</v>
      </c>
      <c r="D14" s="862"/>
      <c r="E14" s="862"/>
      <c r="F14" s="862"/>
      <c r="G14" s="862"/>
      <c r="H14" s="862"/>
      <c r="I14" s="862"/>
      <c r="J14" s="862"/>
      <c r="K14" s="862"/>
      <c r="L14" s="862"/>
      <c r="M14" s="862"/>
      <c r="N14" s="862"/>
      <c r="O14" s="862"/>
      <c r="P14" s="862"/>
      <c r="Q14" s="862"/>
      <c r="R14" s="862"/>
      <c r="S14" s="862"/>
      <c r="T14" s="862"/>
      <c r="U14" s="862"/>
      <c r="V14" s="862"/>
      <c r="W14" s="862"/>
      <c r="X14" s="862"/>
    </row>
    <row r="15" spans="1:25" ht="47.25" x14ac:dyDescent="0.25">
      <c r="A15" s="867" t="s">
        <v>739</v>
      </c>
      <c r="B15" s="869" t="s">
        <v>1505</v>
      </c>
      <c r="C15" s="863" t="s">
        <v>939</v>
      </c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62"/>
      <c r="W15" s="862"/>
      <c r="X15" s="862"/>
    </row>
    <row r="16" spans="1:25" ht="31.5" x14ac:dyDescent="0.25">
      <c r="A16" s="867" t="s">
        <v>1504</v>
      </c>
      <c r="B16" s="869" t="s">
        <v>1503</v>
      </c>
      <c r="C16" s="863" t="s">
        <v>939</v>
      </c>
      <c r="D16" s="862"/>
      <c r="E16" s="862"/>
      <c r="F16" s="862"/>
      <c r="G16" s="862"/>
      <c r="H16" s="862"/>
      <c r="I16" s="862"/>
      <c r="J16" s="862"/>
      <c r="K16" s="862"/>
      <c r="L16" s="862"/>
      <c r="M16" s="862"/>
      <c r="N16" s="862"/>
      <c r="O16" s="862"/>
      <c r="P16" s="862"/>
      <c r="Q16" s="862"/>
      <c r="R16" s="862"/>
      <c r="S16" s="862"/>
      <c r="T16" s="862"/>
      <c r="U16" s="862"/>
      <c r="V16" s="862"/>
      <c r="W16" s="862"/>
      <c r="X16" s="862"/>
    </row>
    <row r="17" spans="1:24" ht="78.75" x14ac:dyDescent="0.25">
      <c r="A17" s="867" t="s">
        <v>1502</v>
      </c>
      <c r="B17" s="870" t="s">
        <v>1501</v>
      </c>
      <c r="C17" s="863" t="s">
        <v>939</v>
      </c>
      <c r="D17" s="862"/>
      <c r="E17" s="862"/>
      <c r="F17" s="862"/>
      <c r="G17" s="862"/>
      <c r="H17" s="862"/>
      <c r="I17" s="862"/>
      <c r="J17" s="862"/>
      <c r="K17" s="862"/>
      <c r="L17" s="862"/>
      <c r="M17" s="862"/>
      <c r="N17" s="862"/>
      <c r="O17" s="862"/>
      <c r="P17" s="862"/>
      <c r="Q17" s="862"/>
      <c r="R17" s="862"/>
      <c r="S17" s="862"/>
      <c r="T17" s="862"/>
      <c r="U17" s="862"/>
      <c r="V17" s="862"/>
      <c r="W17" s="862"/>
      <c r="X17" s="862"/>
    </row>
    <row r="18" spans="1:24" ht="47.25" x14ac:dyDescent="0.25">
      <c r="A18" s="867" t="s">
        <v>1500</v>
      </c>
      <c r="B18" s="872" t="s">
        <v>1496</v>
      </c>
      <c r="C18" s="863" t="s">
        <v>939</v>
      </c>
      <c r="D18" s="862"/>
      <c r="E18" s="862"/>
      <c r="F18" s="862"/>
      <c r="G18" s="862"/>
      <c r="H18" s="862"/>
      <c r="I18" s="862"/>
      <c r="J18" s="862"/>
      <c r="K18" s="862"/>
      <c r="L18" s="862"/>
      <c r="M18" s="862"/>
      <c r="N18" s="862"/>
      <c r="O18" s="862"/>
      <c r="P18" s="862"/>
      <c r="Q18" s="862"/>
      <c r="R18" s="862"/>
      <c r="S18" s="862"/>
      <c r="T18" s="862"/>
      <c r="U18" s="862"/>
      <c r="V18" s="862"/>
      <c r="W18" s="862"/>
      <c r="X18" s="862"/>
    </row>
    <row r="19" spans="1:24" ht="47.25" x14ac:dyDescent="0.25">
      <c r="A19" s="867" t="s">
        <v>1499</v>
      </c>
      <c r="B19" s="870" t="s">
        <v>1498</v>
      </c>
      <c r="C19" s="863" t="s">
        <v>939</v>
      </c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</row>
    <row r="20" spans="1:24" ht="47.25" x14ac:dyDescent="0.25">
      <c r="A20" s="867" t="s">
        <v>1497</v>
      </c>
      <c r="B20" s="872" t="s">
        <v>1496</v>
      </c>
      <c r="C20" s="863" t="s">
        <v>939</v>
      </c>
      <c r="D20" s="862"/>
      <c r="E20" s="862"/>
      <c r="F20" s="862"/>
      <c r="G20" s="862"/>
      <c r="H20" s="862"/>
      <c r="I20" s="862"/>
      <c r="J20" s="862"/>
      <c r="K20" s="862"/>
      <c r="L20" s="862"/>
      <c r="M20" s="862"/>
      <c r="N20" s="862"/>
      <c r="O20" s="862"/>
      <c r="P20" s="862"/>
      <c r="Q20" s="862"/>
      <c r="R20" s="862"/>
      <c r="S20" s="862"/>
      <c r="T20" s="862"/>
      <c r="U20" s="862"/>
      <c r="V20" s="862"/>
      <c r="W20" s="862"/>
      <c r="X20" s="862"/>
    </row>
    <row r="21" spans="1:24" ht="31.5" x14ac:dyDescent="0.25">
      <c r="A21" s="867" t="s">
        <v>1495</v>
      </c>
      <c r="B21" s="869" t="s">
        <v>1494</v>
      </c>
      <c r="C21" s="863" t="s">
        <v>939</v>
      </c>
      <c r="D21" s="862"/>
      <c r="E21" s="862"/>
      <c r="F21" s="862"/>
      <c r="G21" s="862"/>
      <c r="H21" s="862"/>
      <c r="I21" s="862"/>
      <c r="J21" s="862"/>
      <c r="K21" s="862"/>
      <c r="L21" s="862"/>
      <c r="M21" s="862"/>
      <c r="N21" s="862"/>
      <c r="O21" s="862"/>
      <c r="P21" s="862"/>
      <c r="Q21" s="862"/>
      <c r="R21" s="862"/>
      <c r="S21" s="862"/>
      <c r="T21" s="862"/>
      <c r="U21" s="862"/>
      <c r="V21" s="862"/>
      <c r="W21" s="862"/>
      <c r="X21" s="862"/>
    </row>
    <row r="22" spans="1:24" ht="31.5" x14ac:dyDescent="0.25">
      <c r="A22" s="867" t="s">
        <v>1493</v>
      </c>
      <c r="B22" s="869" t="s">
        <v>1280</v>
      </c>
      <c r="C22" s="863" t="s">
        <v>939</v>
      </c>
      <c r="D22" s="862"/>
      <c r="E22" s="862"/>
      <c r="F22" s="862"/>
      <c r="G22" s="862"/>
      <c r="H22" s="862"/>
      <c r="I22" s="862"/>
      <c r="J22" s="862"/>
      <c r="K22" s="862"/>
      <c r="L22" s="862"/>
      <c r="M22" s="862"/>
      <c r="N22" s="862"/>
      <c r="O22" s="862"/>
      <c r="P22" s="862"/>
      <c r="Q22" s="862"/>
      <c r="R22" s="862"/>
      <c r="S22" s="862"/>
      <c r="T22" s="862"/>
      <c r="U22" s="862"/>
      <c r="V22" s="862"/>
      <c r="W22" s="862"/>
      <c r="X22" s="862"/>
    </row>
    <row r="23" spans="1:24" ht="78.75" x14ac:dyDescent="0.25">
      <c r="A23" s="867" t="s">
        <v>1492</v>
      </c>
      <c r="B23" s="869" t="s">
        <v>1491</v>
      </c>
      <c r="C23" s="863" t="s">
        <v>939</v>
      </c>
      <c r="D23" s="862"/>
      <c r="E23" s="862"/>
      <c r="F23" s="862"/>
      <c r="G23" s="862"/>
      <c r="H23" s="862"/>
      <c r="I23" s="862"/>
      <c r="J23" s="862"/>
      <c r="K23" s="862"/>
      <c r="L23" s="862"/>
      <c r="M23" s="862"/>
      <c r="N23" s="862"/>
      <c r="O23" s="862"/>
      <c r="P23" s="862"/>
      <c r="Q23" s="862"/>
      <c r="R23" s="862"/>
      <c r="S23" s="862"/>
      <c r="T23" s="862"/>
      <c r="U23" s="862"/>
      <c r="V23" s="862"/>
      <c r="W23" s="862"/>
      <c r="X23" s="862"/>
    </row>
    <row r="24" spans="1:24" ht="47.25" x14ac:dyDescent="0.25">
      <c r="A24" s="867" t="s">
        <v>1490</v>
      </c>
      <c r="B24" s="870" t="s">
        <v>953</v>
      </c>
      <c r="C24" s="863" t="s">
        <v>939</v>
      </c>
      <c r="D24" s="862"/>
      <c r="E24" s="862"/>
      <c r="F24" s="862"/>
      <c r="G24" s="862"/>
      <c r="H24" s="862"/>
      <c r="I24" s="862"/>
      <c r="J24" s="862"/>
      <c r="K24" s="862"/>
      <c r="L24" s="862"/>
      <c r="M24" s="862"/>
      <c r="N24" s="862"/>
      <c r="O24" s="862"/>
      <c r="P24" s="862"/>
      <c r="Q24" s="862"/>
      <c r="R24" s="862"/>
      <c r="S24" s="862"/>
      <c r="T24" s="862"/>
      <c r="U24" s="862"/>
      <c r="V24" s="862"/>
      <c r="W24" s="862"/>
      <c r="X24" s="862"/>
    </row>
    <row r="25" spans="1:24" ht="31.5" x14ac:dyDescent="0.25">
      <c r="A25" s="867" t="s">
        <v>1489</v>
      </c>
      <c r="B25" s="870" t="s">
        <v>955</v>
      </c>
      <c r="C25" s="863" t="s">
        <v>939</v>
      </c>
      <c r="D25" s="862"/>
      <c r="E25" s="862"/>
      <c r="F25" s="862"/>
      <c r="G25" s="862"/>
      <c r="H25" s="862"/>
      <c r="I25" s="862"/>
      <c r="J25" s="862"/>
      <c r="K25" s="862"/>
      <c r="L25" s="862"/>
      <c r="M25" s="862"/>
      <c r="N25" s="862"/>
      <c r="O25" s="862"/>
      <c r="P25" s="862"/>
      <c r="Q25" s="862"/>
      <c r="R25" s="862"/>
      <c r="S25" s="862"/>
      <c r="T25" s="862"/>
      <c r="U25" s="862"/>
      <c r="V25" s="862"/>
      <c r="W25" s="862"/>
      <c r="X25" s="862"/>
    </row>
    <row r="26" spans="1:24" ht="63" x14ac:dyDescent="0.25">
      <c r="A26" s="865" t="s">
        <v>118</v>
      </c>
      <c r="B26" s="864" t="s">
        <v>1488</v>
      </c>
      <c r="C26" s="863" t="s">
        <v>939</v>
      </c>
      <c r="D26" s="862"/>
      <c r="E26" s="862"/>
      <c r="F26" s="862"/>
      <c r="G26" s="862"/>
      <c r="H26" s="862"/>
      <c r="I26" s="862"/>
      <c r="J26" s="862"/>
      <c r="K26" s="862"/>
      <c r="L26" s="862"/>
      <c r="M26" s="862"/>
      <c r="N26" s="862"/>
      <c r="O26" s="862"/>
      <c r="P26" s="862"/>
      <c r="Q26" s="862"/>
      <c r="R26" s="862"/>
      <c r="S26" s="862"/>
      <c r="T26" s="862"/>
      <c r="U26" s="862"/>
      <c r="V26" s="862"/>
      <c r="W26" s="862"/>
      <c r="X26" s="862"/>
    </row>
    <row r="27" spans="1:24" ht="78.75" x14ac:dyDescent="0.25">
      <c r="A27" s="867" t="s">
        <v>120</v>
      </c>
      <c r="B27" s="869" t="s">
        <v>941</v>
      </c>
      <c r="C27" s="863" t="s">
        <v>939</v>
      </c>
      <c r="D27" s="862"/>
      <c r="E27" s="862"/>
      <c r="F27" s="862"/>
      <c r="G27" s="862"/>
      <c r="H27" s="862"/>
      <c r="I27" s="862"/>
      <c r="J27" s="862"/>
      <c r="K27" s="862"/>
      <c r="L27" s="862"/>
      <c r="M27" s="862"/>
      <c r="N27" s="862"/>
      <c r="O27" s="862"/>
      <c r="P27" s="862"/>
      <c r="Q27" s="862"/>
      <c r="R27" s="862"/>
      <c r="S27" s="862"/>
      <c r="T27" s="862"/>
      <c r="U27" s="862"/>
      <c r="V27" s="862"/>
      <c r="W27" s="862"/>
      <c r="X27" s="862"/>
    </row>
    <row r="28" spans="1:24" ht="78.75" x14ac:dyDescent="0.25">
      <c r="A28" s="867" t="s">
        <v>122</v>
      </c>
      <c r="B28" s="869" t="s">
        <v>942</v>
      </c>
      <c r="C28" s="863" t="s">
        <v>939</v>
      </c>
      <c r="D28" s="862"/>
      <c r="E28" s="862"/>
      <c r="F28" s="862"/>
      <c r="G28" s="862"/>
      <c r="H28" s="862"/>
      <c r="I28" s="862"/>
      <c r="J28" s="862"/>
      <c r="K28" s="862"/>
      <c r="L28" s="862"/>
      <c r="M28" s="862"/>
      <c r="N28" s="862"/>
      <c r="O28" s="862"/>
      <c r="P28" s="862"/>
      <c r="Q28" s="862"/>
      <c r="R28" s="862"/>
      <c r="S28" s="862"/>
      <c r="T28" s="862"/>
      <c r="U28" s="862"/>
      <c r="V28" s="862"/>
      <c r="W28" s="862"/>
      <c r="X28" s="862"/>
    </row>
    <row r="29" spans="1:24" ht="78.75" x14ac:dyDescent="0.25">
      <c r="A29" s="867" t="s">
        <v>742</v>
      </c>
      <c r="B29" s="869" t="s">
        <v>943</v>
      </c>
      <c r="C29" s="863" t="s">
        <v>939</v>
      </c>
      <c r="D29" s="862"/>
      <c r="E29" s="862"/>
      <c r="F29" s="862"/>
      <c r="G29" s="862"/>
      <c r="H29" s="862"/>
      <c r="I29" s="862"/>
      <c r="J29" s="862"/>
      <c r="K29" s="862"/>
      <c r="L29" s="862"/>
      <c r="M29" s="862"/>
      <c r="N29" s="862"/>
      <c r="O29" s="862"/>
      <c r="P29" s="862"/>
      <c r="Q29" s="862"/>
      <c r="R29" s="862"/>
      <c r="S29" s="862"/>
      <c r="T29" s="862"/>
      <c r="U29" s="862"/>
      <c r="V29" s="862"/>
      <c r="W29" s="862"/>
      <c r="X29" s="862"/>
    </row>
    <row r="30" spans="1:24" x14ac:dyDescent="0.25">
      <c r="A30" s="865" t="s">
        <v>124</v>
      </c>
      <c r="B30" s="864" t="s">
        <v>1487</v>
      </c>
      <c r="C30" s="863" t="s">
        <v>939</v>
      </c>
      <c r="D30" s="862"/>
      <c r="E30" s="862"/>
      <c r="F30" s="862"/>
      <c r="G30" s="862"/>
      <c r="H30" s="862"/>
      <c r="I30" s="862"/>
      <c r="J30" s="862"/>
      <c r="K30" s="862"/>
      <c r="L30" s="862"/>
      <c r="M30" s="862"/>
      <c r="N30" s="862"/>
      <c r="O30" s="862"/>
      <c r="P30" s="862"/>
      <c r="Q30" s="862"/>
      <c r="R30" s="862"/>
      <c r="S30" s="862"/>
      <c r="T30" s="862"/>
      <c r="U30" s="862"/>
      <c r="V30" s="862"/>
      <c r="W30" s="862"/>
      <c r="X30" s="862"/>
    </row>
    <row r="31" spans="1:24" ht="31.5" x14ac:dyDescent="0.25">
      <c r="A31" s="865" t="s">
        <v>130</v>
      </c>
      <c r="B31" s="866" t="s">
        <v>1486</v>
      </c>
      <c r="C31" s="863" t="s">
        <v>939</v>
      </c>
      <c r="D31" s="871">
        <f>D32</f>
        <v>26.647181880000002</v>
      </c>
      <c r="E31" s="871">
        <f t="shared" ref="E31:F31" si="3">E32</f>
        <v>50.462192250000001</v>
      </c>
      <c r="F31" s="871">
        <f t="shared" si="3"/>
        <v>46.003076</v>
      </c>
      <c r="G31" s="871">
        <f>G32+G46</f>
        <v>89.386200000000002</v>
      </c>
      <c r="H31" s="871">
        <f t="shared" ref="H31:W31" si="4">H32+H46</f>
        <v>104.786</v>
      </c>
      <c r="I31" s="871">
        <f t="shared" si="4"/>
        <v>214.1</v>
      </c>
      <c r="J31" s="871">
        <f>J32+J46-0.1</f>
        <v>220.83714618881439</v>
      </c>
      <c r="K31" s="871">
        <f t="shared" si="4"/>
        <v>154.346</v>
      </c>
      <c r="L31" s="871">
        <f t="shared" si="4"/>
        <v>134.80099999999999</v>
      </c>
      <c r="M31" s="871">
        <f t="shared" si="4"/>
        <v>93.352000000000004</v>
      </c>
      <c r="N31" s="871">
        <f t="shared" si="4"/>
        <v>0</v>
      </c>
      <c r="O31" s="871">
        <f t="shared" si="4"/>
        <v>84.332999999999998</v>
      </c>
      <c r="P31" s="871">
        <f t="shared" si="4"/>
        <v>0</v>
      </c>
      <c r="Q31" s="871">
        <f t="shared" si="4"/>
        <v>82.496000000000009</v>
      </c>
      <c r="R31" s="871">
        <f t="shared" si="4"/>
        <v>0</v>
      </c>
      <c r="S31" s="871">
        <f t="shared" si="4"/>
        <v>73.718000000000004</v>
      </c>
      <c r="T31" s="871">
        <f t="shared" si="4"/>
        <v>0</v>
      </c>
      <c r="U31" s="871">
        <f t="shared" si="4"/>
        <v>101.22200000000001</v>
      </c>
      <c r="V31" s="871">
        <f t="shared" si="4"/>
        <v>0</v>
      </c>
      <c r="W31" s="871">
        <f t="shared" si="4"/>
        <v>435.12099999999998</v>
      </c>
      <c r="X31" s="871"/>
    </row>
    <row r="32" spans="1:24" ht="47.25" x14ac:dyDescent="0.25">
      <c r="A32" s="865" t="s">
        <v>132</v>
      </c>
      <c r="B32" s="864" t="s">
        <v>1485</v>
      </c>
      <c r="C32" s="863" t="s">
        <v>939</v>
      </c>
      <c r="D32" s="871">
        <f>D36+D38</f>
        <v>26.647181880000002</v>
      </c>
      <c r="E32" s="871">
        <f t="shared" ref="E32:W32" si="5">E36+E38</f>
        <v>50.462192250000001</v>
      </c>
      <c r="F32" s="871">
        <f t="shared" si="5"/>
        <v>46.003076</v>
      </c>
      <c r="G32" s="871">
        <f t="shared" si="5"/>
        <v>89.386200000000002</v>
      </c>
      <c r="H32" s="871">
        <f>H36+H38</f>
        <v>104.786</v>
      </c>
      <c r="I32" s="871">
        <f t="shared" si="5"/>
        <v>88.899999999999991</v>
      </c>
      <c r="J32" s="871">
        <f t="shared" si="5"/>
        <v>91.300000000000011</v>
      </c>
      <c r="K32" s="871">
        <f t="shared" si="5"/>
        <v>154.346</v>
      </c>
      <c r="L32" s="871">
        <f t="shared" si="5"/>
        <v>88.915438181599868</v>
      </c>
      <c r="M32" s="871">
        <f t="shared" si="5"/>
        <v>93.352000000000004</v>
      </c>
      <c r="N32" s="871">
        <f t="shared" si="5"/>
        <v>0</v>
      </c>
      <c r="O32" s="871">
        <f t="shared" si="5"/>
        <v>84.332999999999998</v>
      </c>
      <c r="P32" s="871">
        <f t="shared" si="5"/>
        <v>0</v>
      </c>
      <c r="Q32" s="871">
        <f t="shared" si="5"/>
        <v>82.496000000000009</v>
      </c>
      <c r="R32" s="871">
        <f t="shared" si="5"/>
        <v>0</v>
      </c>
      <c r="S32" s="871">
        <f t="shared" si="5"/>
        <v>73.718000000000004</v>
      </c>
      <c r="T32" s="871">
        <f t="shared" si="5"/>
        <v>0</v>
      </c>
      <c r="U32" s="871">
        <f t="shared" si="5"/>
        <v>101.22200000000001</v>
      </c>
      <c r="V32" s="871">
        <f t="shared" si="5"/>
        <v>0</v>
      </c>
      <c r="W32" s="871">
        <f t="shared" si="5"/>
        <v>435.12099999999998</v>
      </c>
      <c r="X32" s="871"/>
    </row>
    <row r="33" spans="1:24" ht="30.75" customHeight="1" x14ac:dyDescent="0.25">
      <c r="A33" s="867" t="s">
        <v>134</v>
      </c>
      <c r="B33" s="869" t="s">
        <v>1476</v>
      </c>
      <c r="C33" s="863" t="s">
        <v>939</v>
      </c>
      <c r="D33" s="862"/>
      <c r="E33" s="862"/>
      <c r="F33" s="862"/>
      <c r="G33" s="862"/>
      <c r="H33" s="862"/>
      <c r="I33" s="862"/>
      <c r="J33" s="862"/>
      <c r="K33" s="862"/>
      <c r="L33" s="862"/>
      <c r="M33" s="862"/>
      <c r="N33" s="862"/>
      <c r="O33" s="862"/>
      <c r="P33" s="862"/>
      <c r="Q33" s="862"/>
      <c r="R33" s="862"/>
      <c r="S33" s="862"/>
      <c r="T33" s="862"/>
      <c r="U33" s="862"/>
      <c r="V33" s="862"/>
      <c r="W33" s="862"/>
      <c r="X33" s="862"/>
    </row>
    <row r="34" spans="1:24" ht="78.75" x14ac:dyDescent="0.25">
      <c r="A34" s="867" t="s">
        <v>136</v>
      </c>
      <c r="B34" s="869" t="s">
        <v>941</v>
      </c>
      <c r="C34" s="863" t="s">
        <v>939</v>
      </c>
      <c r="D34" s="862"/>
      <c r="E34" s="862"/>
      <c r="F34" s="862"/>
      <c r="G34" s="862"/>
      <c r="H34" s="862"/>
      <c r="I34" s="862"/>
      <c r="J34" s="862"/>
      <c r="K34" s="862"/>
      <c r="L34" s="862"/>
      <c r="M34" s="862"/>
      <c r="N34" s="862"/>
      <c r="O34" s="862"/>
      <c r="P34" s="862"/>
      <c r="Q34" s="862"/>
      <c r="R34" s="862"/>
      <c r="S34" s="862"/>
      <c r="T34" s="862"/>
      <c r="U34" s="862"/>
      <c r="V34" s="862"/>
      <c r="W34" s="862"/>
      <c r="X34" s="862"/>
    </row>
    <row r="35" spans="1:24" ht="78.75" x14ac:dyDescent="0.25">
      <c r="A35" s="867" t="s">
        <v>191</v>
      </c>
      <c r="B35" s="869" t="s">
        <v>942</v>
      </c>
      <c r="C35" s="863" t="s">
        <v>939</v>
      </c>
      <c r="D35" s="862"/>
      <c r="E35" s="862"/>
      <c r="F35" s="862"/>
      <c r="G35" s="862"/>
      <c r="H35" s="862"/>
      <c r="I35" s="862"/>
      <c r="J35" s="862"/>
      <c r="K35" s="862"/>
      <c r="L35" s="862"/>
      <c r="M35" s="862"/>
      <c r="N35" s="862"/>
      <c r="O35" s="862"/>
      <c r="P35" s="862"/>
      <c r="Q35" s="862"/>
      <c r="R35" s="862"/>
      <c r="S35" s="862"/>
      <c r="T35" s="862"/>
      <c r="U35" s="862"/>
      <c r="V35" s="862"/>
      <c r="W35" s="862"/>
      <c r="X35" s="862"/>
    </row>
    <row r="36" spans="1:24" ht="78.75" x14ac:dyDescent="0.25">
      <c r="A36" s="867" t="s">
        <v>1484</v>
      </c>
      <c r="B36" s="869" t="s">
        <v>943</v>
      </c>
      <c r="C36" s="863" t="s">
        <v>939</v>
      </c>
      <c r="D36" s="871">
        <v>26.647181880000002</v>
      </c>
      <c r="E36" s="871">
        <v>50.462192250000001</v>
      </c>
      <c r="F36" s="871">
        <v>46.003076</v>
      </c>
      <c r="G36" s="871">
        <v>30.342000000000002</v>
      </c>
      <c r="H36" s="871">
        <v>21.058999999999997</v>
      </c>
      <c r="I36" s="871">
        <v>66.599999999999994</v>
      </c>
      <c r="J36" s="871">
        <v>53.6</v>
      </c>
      <c r="K36" s="871">
        <v>118.82799999999999</v>
      </c>
      <c r="L36" s="871">
        <v>52.629438181599866</v>
      </c>
      <c r="M36" s="871">
        <v>43.065999999999995</v>
      </c>
      <c r="N36" s="871"/>
      <c r="O36" s="871">
        <v>7.92</v>
      </c>
      <c r="P36" s="871"/>
      <c r="Q36" s="871">
        <v>40.4</v>
      </c>
      <c r="R36" s="871"/>
      <c r="S36" s="871">
        <v>24.2</v>
      </c>
      <c r="T36" s="871"/>
      <c r="U36" s="871">
        <v>27.4</v>
      </c>
      <c r="V36" s="871"/>
      <c r="W36" s="871">
        <f>M36+O36+Q36+S36+U36</f>
        <v>142.98599999999999</v>
      </c>
      <c r="X36" s="871"/>
    </row>
    <row r="37" spans="1:24" ht="47.25" x14ac:dyDescent="0.25">
      <c r="A37" s="867" t="s">
        <v>139</v>
      </c>
      <c r="B37" s="869" t="s">
        <v>1265</v>
      </c>
      <c r="C37" s="863" t="s">
        <v>939</v>
      </c>
      <c r="D37" s="862"/>
      <c r="E37" s="862"/>
      <c r="F37" s="862"/>
      <c r="G37" s="862"/>
      <c r="H37" s="862"/>
      <c r="I37" s="862"/>
      <c r="J37" s="862"/>
      <c r="K37" s="862"/>
      <c r="L37" s="862"/>
      <c r="M37" s="862"/>
      <c r="N37" s="862"/>
      <c r="O37" s="862"/>
      <c r="P37" s="862"/>
      <c r="Q37" s="862"/>
      <c r="R37" s="862"/>
      <c r="S37" s="862"/>
      <c r="T37" s="862"/>
      <c r="U37" s="862"/>
      <c r="V37" s="862"/>
      <c r="W37" s="862"/>
      <c r="X37" s="862"/>
    </row>
    <row r="38" spans="1:24" ht="31.5" x14ac:dyDescent="0.25">
      <c r="A38" s="867" t="s">
        <v>770</v>
      </c>
      <c r="B38" s="869" t="s">
        <v>1268</v>
      </c>
      <c r="C38" s="863" t="s">
        <v>939</v>
      </c>
      <c r="D38" s="862"/>
      <c r="E38" s="862"/>
      <c r="F38" s="862"/>
      <c r="G38" s="871">
        <v>59.044200000000004</v>
      </c>
      <c r="H38" s="871">
        <v>83.727000000000004</v>
      </c>
      <c r="I38" s="871">
        <v>22.3</v>
      </c>
      <c r="J38" s="871">
        <v>37.700000000000003</v>
      </c>
      <c r="K38" s="871">
        <v>35.518000000000001</v>
      </c>
      <c r="L38" s="871">
        <v>36.286000000000001</v>
      </c>
      <c r="M38" s="871">
        <v>50.286000000000001</v>
      </c>
      <c r="N38" s="871"/>
      <c r="O38" s="871">
        <v>76.412999999999997</v>
      </c>
      <c r="P38" s="871"/>
      <c r="Q38" s="871">
        <v>42.096000000000004</v>
      </c>
      <c r="R38" s="871"/>
      <c r="S38" s="871">
        <v>49.518000000000001</v>
      </c>
      <c r="T38" s="871"/>
      <c r="U38" s="871">
        <v>73.822000000000003</v>
      </c>
      <c r="V38" s="871"/>
      <c r="W38" s="871">
        <f>M38+O38+Q38+S38+U38</f>
        <v>292.13499999999999</v>
      </c>
      <c r="X38" s="871"/>
    </row>
    <row r="39" spans="1:24" ht="47.25" x14ac:dyDescent="0.25">
      <c r="A39" s="867" t="s">
        <v>771</v>
      </c>
      <c r="B39" s="869" t="s">
        <v>1271</v>
      </c>
      <c r="C39" s="863" t="s">
        <v>939</v>
      </c>
      <c r="D39" s="862"/>
      <c r="E39" s="862"/>
      <c r="F39" s="862"/>
      <c r="G39" s="871"/>
      <c r="H39" s="871"/>
      <c r="I39" s="871"/>
      <c r="J39" s="871"/>
      <c r="K39" s="871"/>
      <c r="L39" s="871"/>
      <c r="M39" s="871"/>
      <c r="N39" s="871"/>
      <c r="O39" s="871"/>
      <c r="P39" s="871"/>
      <c r="Q39" s="871"/>
      <c r="R39" s="871"/>
      <c r="S39" s="871"/>
      <c r="T39" s="871"/>
      <c r="U39" s="871"/>
      <c r="V39" s="871"/>
      <c r="W39" s="862"/>
      <c r="X39" s="862"/>
    </row>
    <row r="40" spans="1:24" ht="31.5" x14ac:dyDescent="0.25">
      <c r="A40" s="867" t="s">
        <v>1483</v>
      </c>
      <c r="B40" s="869" t="s">
        <v>1277</v>
      </c>
      <c r="C40" s="863" t="s">
        <v>939</v>
      </c>
      <c r="D40" s="862"/>
      <c r="E40" s="862"/>
      <c r="F40" s="862"/>
      <c r="G40" s="862"/>
      <c r="H40" s="862"/>
      <c r="I40" s="862"/>
      <c r="J40" s="862"/>
      <c r="K40" s="862"/>
      <c r="L40" s="862"/>
      <c r="M40" s="862"/>
      <c r="N40" s="862"/>
      <c r="O40" s="862"/>
      <c r="P40" s="862"/>
      <c r="Q40" s="862"/>
      <c r="R40" s="862"/>
      <c r="S40" s="862"/>
      <c r="T40" s="862"/>
      <c r="U40" s="862"/>
      <c r="V40" s="862"/>
      <c r="W40" s="862"/>
      <c r="X40" s="862"/>
    </row>
    <row r="41" spans="1:24" ht="31.5" x14ac:dyDescent="0.25">
      <c r="A41" s="867" t="s">
        <v>1482</v>
      </c>
      <c r="B41" s="869" t="s">
        <v>1280</v>
      </c>
      <c r="C41" s="863" t="s">
        <v>939</v>
      </c>
      <c r="D41" s="862"/>
      <c r="E41" s="862"/>
      <c r="F41" s="862"/>
      <c r="G41" s="862"/>
      <c r="H41" s="862"/>
      <c r="I41" s="862"/>
      <c r="J41" s="862"/>
      <c r="K41" s="862"/>
      <c r="L41" s="862"/>
      <c r="M41" s="862"/>
      <c r="N41" s="862"/>
      <c r="O41" s="862"/>
      <c r="P41" s="862"/>
      <c r="Q41" s="862"/>
      <c r="R41" s="862"/>
      <c r="S41" s="862"/>
      <c r="T41" s="862"/>
      <c r="U41" s="862"/>
      <c r="V41" s="862"/>
      <c r="W41" s="862"/>
      <c r="X41" s="862"/>
    </row>
    <row r="42" spans="1:24" ht="78.75" x14ac:dyDescent="0.25">
      <c r="A42" s="867" t="s">
        <v>1481</v>
      </c>
      <c r="B42" s="869" t="s">
        <v>1283</v>
      </c>
      <c r="C42" s="863" t="s">
        <v>939</v>
      </c>
      <c r="D42" s="862"/>
      <c r="E42" s="862"/>
      <c r="F42" s="862"/>
      <c r="G42" s="862"/>
      <c r="H42" s="862"/>
      <c r="I42" s="862"/>
      <c r="J42" s="862"/>
      <c r="K42" s="862"/>
      <c r="L42" s="862"/>
      <c r="M42" s="862"/>
      <c r="N42" s="862"/>
      <c r="O42" s="862"/>
      <c r="P42" s="862"/>
      <c r="Q42" s="862"/>
      <c r="R42" s="862"/>
      <c r="S42" s="862"/>
      <c r="T42" s="862"/>
      <c r="U42" s="862"/>
      <c r="V42" s="862"/>
      <c r="W42" s="862"/>
      <c r="X42" s="862"/>
    </row>
    <row r="43" spans="1:24" ht="47.25" x14ac:dyDescent="0.25">
      <c r="A43" s="867" t="s">
        <v>1480</v>
      </c>
      <c r="B43" s="870" t="s">
        <v>953</v>
      </c>
      <c r="C43" s="863" t="s">
        <v>939</v>
      </c>
      <c r="D43" s="862"/>
      <c r="E43" s="862"/>
      <c r="F43" s="862"/>
      <c r="G43" s="862"/>
      <c r="H43" s="862"/>
      <c r="I43" s="862"/>
      <c r="J43" s="862"/>
      <c r="K43" s="862"/>
      <c r="L43" s="862"/>
      <c r="M43" s="862"/>
      <c r="N43" s="862"/>
      <c r="O43" s="862"/>
      <c r="P43" s="862"/>
      <c r="Q43" s="862"/>
      <c r="R43" s="862"/>
      <c r="S43" s="862"/>
      <c r="T43" s="862"/>
      <c r="U43" s="862"/>
      <c r="V43" s="862"/>
      <c r="W43" s="862"/>
      <c r="X43" s="862"/>
    </row>
    <row r="44" spans="1:24" ht="15.75" customHeight="1" x14ac:dyDescent="0.25">
      <c r="A44" s="867" t="s">
        <v>1479</v>
      </c>
      <c r="B44" s="870" t="s">
        <v>955</v>
      </c>
      <c r="C44" s="863" t="s">
        <v>939</v>
      </c>
      <c r="D44" s="862"/>
      <c r="E44" s="862"/>
      <c r="F44" s="862"/>
      <c r="G44" s="862"/>
      <c r="H44" s="862"/>
      <c r="I44" s="862"/>
      <c r="J44" s="862"/>
      <c r="K44" s="862"/>
      <c r="L44" s="862"/>
      <c r="M44" s="862"/>
      <c r="N44" s="862"/>
      <c r="O44" s="862"/>
      <c r="P44" s="862"/>
      <c r="Q44" s="862"/>
      <c r="R44" s="862"/>
      <c r="S44" s="862"/>
      <c r="T44" s="862"/>
      <c r="U44" s="862"/>
      <c r="V44" s="862"/>
      <c r="W44" s="862"/>
      <c r="X44" s="862"/>
    </row>
    <row r="45" spans="1:24" x14ac:dyDescent="0.25">
      <c r="A45" s="865" t="s">
        <v>141</v>
      </c>
      <c r="B45" s="864" t="s">
        <v>1478</v>
      </c>
      <c r="C45" s="863" t="s">
        <v>939</v>
      </c>
      <c r="D45" s="862"/>
      <c r="E45" s="862"/>
      <c r="F45" s="862"/>
      <c r="G45" s="862"/>
      <c r="H45" s="862"/>
      <c r="I45" s="862"/>
      <c r="J45" s="862"/>
      <c r="K45" s="862"/>
      <c r="L45" s="862"/>
      <c r="M45" s="862"/>
      <c r="N45" s="862"/>
      <c r="O45" s="862"/>
      <c r="P45" s="862"/>
      <c r="Q45" s="862"/>
      <c r="R45" s="862"/>
      <c r="S45" s="862"/>
      <c r="T45" s="862"/>
      <c r="U45" s="862"/>
      <c r="V45" s="862"/>
      <c r="W45" s="862"/>
      <c r="X45" s="862"/>
    </row>
    <row r="46" spans="1:24" ht="47.25" x14ac:dyDescent="0.25">
      <c r="A46" s="865" t="s">
        <v>150</v>
      </c>
      <c r="B46" s="864" t="s">
        <v>1477</v>
      </c>
      <c r="C46" s="863" t="s">
        <v>939</v>
      </c>
      <c r="D46" s="871"/>
      <c r="E46" s="871"/>
      <c r="F46" s="871"/>
      <c r="G46" s="871"/>
      <c r="H46" s="871">
        <f t="shared" ref="H46:V46" si="6">H47</f>
        <v>0</v>
      </c>
      <c r="I46" s="871">
        <f t="shared" si="6"/>
        <v>125.2</v>
      </c>
      <c r="J46" s="871">
        <f>J47</f>
        <v>129.63714618881437</v>
      </c>
      <c r="K46" s="871">
        <f t="shared" si="6"/>
        <v>0</v>
      </c>
      <c r="L46" s="871">
        <f t="shared" si="6"/>
        <v>45.885561818400134</v>
      </c>
      <c r="M46" s="871">
        <f t="shared" si="6"/>
        <v>0</v>
      </c>
      <c r="N46" s="871">
        <f t="shared" si="6"/>
        <v>0</v>
      </c>
      <c r="O46" s="871">
        <f t="shared" si="6"/>
        <v>0</v>
      </c>
      <c r="P46" s="871">
        <f t="shared" si="6"/>
        <v>0</v>
      </c>
      <c r="Q46" s="871">
        <f t="shared" si="6"/>
        <v>0</v>
      </c>
      <c r="R46" s="871">
        <f t="shared" si="6"/>
        <v>0</v>
      </c>
      <c r="S46" s="871">
        <f t="shared" si="6"/>
        <v>0</v>
      </c>
      <c r="T46" s="871">
        <f t="shared" si="6"/>
        <v>0</v>
      </c>
      <c r="U46" s="871">
        <f>U47</f>
        <v>0</v>
      </c>
      <c r="V46" s="871">
        <f t="shared" si="6"/>
        <v>0</v>
      </c>
      <c r="W46" s="871">
        <f>W47</f>
        <v>0</v>
      </c>
      <c r="X46" s="871"/>
    </row>
    <row r="47" spans="1:24" ht="47.25" customHeight="1" x14ac:dyDescent="0.25">
      <c r="A47" s="867" t="s">
        <v>152</v>
      </c>
      <c r="B47" s="869" t="s">
        <v>1476</v>
      </c>
      <c r="C47" s="863" t="s">
        <v>939</v>
      </c>
      <c r="D47" s="909"/>
      <c r="E47" s="909"/>
      <c r="F47" s="909"/>
      <c r="G47" s="909"/>
      <c r="H47" s="871">
        <f t="shared" ref="H47:P47" si="7">SUM(H48:H50)</f>
        <v>0</v>
      </c>
      <c r="I47" s="871">
        <f>SUM(I48:I50)</f>
        <v>125.2</v>
      </c>
      <c r="J47" s="871">
        <f t="shared" si="7"/>
        <v>129.63714618881437</v>
      </c>
      <c r="K47" s="871">
        <f t="shared" si="7"/>
        <v>0</v>
      </c>
      <c r="L47" s="871">
        <f t="shared" si="7"/>
        <v>45.885561818400134</v>
      </c>
      <c r="M47" s="871">
        <f t="shared" ref="M47:N47" si="8">SUM(M48:M50)</f>
        <v>0</v>
      </c>
      <c r="N47" s="871">
        <f t="shared" si="8"/>
        <v>0</v>
      </c>
      <c r="O47" s="871">
        <f t="shared" si="7"/>
        <v>0</v>
      </c>
      <c r="P47" s="871">
        <f t="shared" si="7"/>
        <v>0</v>
      </c>
      <c r="Q47" s="871">
        <f t="shared" ref="Q47:V47" si="9">SUM(Q48:Q50)</f>
        <v>0</v>
      </c>
      <c r="R47" s="871">
        <f t="shared" si="9"/>
        <v>0</v>
      </c>
      <c r="S47" s="871">
        <f t="shared" si="9"/>
        <v>0</v>
      </c>
      <c r="T47" s="871">
        <f t="shared" si="9"/>
        <v>0</v>
      </c>
      <c r="U47" s="871">
        <f t="shared" si="9"/>
        <v>0</v>
      </c>
      <c r="V47" s="871">
        <f t="shared" si="9"/>
        <v>0</v>
      </c>
      <c r="W47" s="871">
        <f>SUM(W48:W50)</f>
        <v>0</v>
      </c>
      <c r="X47" s="871"/>
    </row>
    <row r="48" spans="1:24" ht="78.75" x14ac:dyDescent="0.25">
      <c r="A48" s="867" t="s">
        <v>1475</v>
      </c>
      <c r="B48" s="869" t="s">
        <v>941</v>
      </c>
      <c r="C48" s="863" t="s">
        <v>939</v>
      </c>
      <c r="D48" s="862"/>
      <c r="E48" s="862"/>
      <c r="F48" s="862"/>
      <c r="G48" s="862"/>
      <c r="H48" s="862"/>
      <c r="I48" s="862"/>
      <c r="J48" s="862"/>
      <c r="K48" s="862"/>
      <c r="L48" s="862"/>
      <c r="M48" s="862"/>
      <c r="N48" s="862"/>
      <c r="O48" s="862"/>
      <c r="P48" s="862"/>
      <c r="Q48" s="862"/>
      <c r="R48" s="862"/>
      <c r="S48" s="862"/>
      <c r="T48" s="862"/>
      <c r="U48" s="862"/>
      <c r="V48" s="862"/>
      <c r="W48" s="862"/>
      <c r="X48" s="862"/>
    </row>
    <row r="49" spans="1:24" ht="78.75" x14ac:dyDescent="0.25">
      <c r="A49" s="867" t="s">
        <v>1474</v>
      </c>
      <c r="B49" s="869" t="s">
        <v>942</v>
      </c>
      <c r="C49" s="863" t="s">
        <v>939</v>
      </c>
      <c r="D49" s="862"/>
      <c r="E49" s="862"/>
      <c r="F49" s="862"/>
      <c r="G49" s="862"/>
      <c r="H49" s="862"/>
      <c r="I49" s="862"/>
      <c r="J49" s="862"/>
      <c r="K49" s="862"/>
      <c r="L49" s="862"/>
      <c r="M49" s="862"/>
      <c r="N49" s="862"/>
      <c r="O49" s="862"/>
      <c r="P49" s="862"/>
      <c r="Q49" s="862"/>
      <c r="R49" s="862"/>
      <c r="S49" s="862"/>
      <c r="T49" s="862"/>
      <c r="U49" s="862"/>
      <c r="V49" s="862"/>
      <c r="W49" s="862"/>
      <c r="X49" s="862"/>
    </row>
    <row r="50" spans="1:24" ht="78.75" x14ac:dyDescent="0.25">
      <c r="A50" s="867" t="s">
        <v>1473</v>
      </c>
      <c r="B50" s="869" t="s">
        <v>943</v>
      </c>
      <c r="C50" s="863" t="s">
        <v>939</v>
      </c>
      <c r="D50" s="909"/>
      <c r="E50" s="909"/>
      <c r="F50" s="909"/>
      <c r="G50" s="909"/>
      <c r="H50" s="909"/>
      <c r="I50" s="909">
        <v>125.2</v>
      </c>
      <c r="J50" s="871">
        <v>129.63714618881437</v>
      </c>
      <c r="K50" s="909"/>
      <c r="L50" s="899">
        <v>45.885561818400134</v>
      </c>
      <c r="M50" s="909"/>
      <c r="N50" s="899"/>
      <c r="O50" s="909"/>
      <c r="P50" s="899"/>
      <c r="Q50" s="909"/>
      <c r="R50" s="899"/>
      <c r="S50" s="909"/>
      <c r="T50" s="899"/>
      <c r="U50" s="909"/>
      <c r="V50" s="899"/>
      <c r="W50" s="871">
        <f>M50+O50+Q50+S50+U50</f>
        <v>0</v>
      </c>
      <c r="X50" s="871"/>
    </row>
    <row r="51" spans="1:24" ht="47.25" x14ac:dyDescent="0.25">
      <c r="A51" s="867" t="s">
        <v>154</v>
      </c>
      <c r="B51" s="869" t="s">
        <v>1265</v>
      </c>
      <c r="C51" s="863" t="s">
        <v>939</v>
      </c>
      <c r="D51" s="862"/>
      <c r="E51" s="862"/>
      <c r="F51" s="862"/>
      <c r="G51" s="862"/>
      <c r="H51" s="862"/>
      <c r="I51" s="862"/>
      <c r="J51" s="862"/>
      <c r="K51" s="862"/>
      <c r="L51" s="862"/>
      <c r="M51" s="862"/>
      <c r="N51" s="862"/>
      <c r="O51" s="862"/>
      <c r="P51" s="862"/>
      <c r="Q51" s="862"/>
      <c r="R51" s="862"/>
      <c r="S51" s="862"/>
      <c r="T51" s="862"/>
      <c r="U51" s="862"/>
      <c r="V51" s="862"/>
      <c r="W51" s="862"/>
      <c r="X51" s="862"/>
    </row>
    <row r="52" spans="1:24" ht="31.5" x14ac:dyDescent="0.25">
      <c r="A52" s="867" t="s">
        <v>156</v>
      </c>
      <c r="B52" s="869" t="s">
        <v>1268</v>
      </c>
      <c r="C52" s="863" t="s">
        <v>939</v>
      </c>
      <c r="D52" s="862"/>
      <c r="E52" s="862"/>
      <c r="F52" s="862"/>
      <c r="G52" s="862"/>
      <c r="H52" s="862"/>
      <c r="I52" s="862"/>
      <c r="J52" s="862"/>
      <c r="K52" s="862"/>
      <c r="L52" s="862"/>
      <c r="M52" s="862"/>
      <c r="N52" s="862"/>
      <c r="O52" s="862"/>
      <c r="P52" s="862"/>
      <c r="Q52" s="862"/>
      <c r="R52" s="862"/>
      <c r="S52" s="862"/>
      <c r="T52" s="862"/>
      <c r="U52" s="862"/>
      <c r="V52" s="862"/>
      <c r="W52" s="862"/>
      <c r="X52" s="862"/>
    </row>
    <row r="53" spans="1:24" ht="47.25" x14ac:dyDescent="0.25">
      <c r="A53" s="867" t="s">
        <v>158</v>
      </c>
      <c r="B53" s="869" t="s">
        <v>1271</v>
      </c>
      <c r="C53" s="863" t="s">
        <v>939</v>
      </c>
      <c r="D53" s="862"/>
      <c r="E53" s="862"/>
      <c r="F53" s="862"/>
      <c r="G53" s="862"/>
      <c r="H53" s="862"/>
      <c r="I53" s="862"/>
      <c r="J53" s="1015"/>
      <c r="K53" s="862"/>
      <c r="L53" s="862"/>
      <c r="M53" s="862"/>
      <c r="N53" s="862"/>
      <c r="O53" s="862"/>
      <c r="P53" s="862"/>
      <c r="Q53" s="862"/>
      <c r="R53" s="862"/>
      <c r="S53" s="862"/>
      <c r="T53" s="862"/>
      <c r="U53" s="862"/>
      <c r="V53" s="862"/>
      <c r="W53" s="862"/>
      <c r="X53" s="862"/>
    </row>
    <row r="54" spans="1:24" ht="31.5" x14ac:dyDescent="0.25">
      <c r="A54" s="867" t="s">
        <v>160</v>
      </c>
      <c r="B54" s="869" t="s">
        <v>1277</v>
      </c>
      <c r="C54" s="863" t="s">
        <v>939</v>
      </c>
      <c r="D54" s="862"/>
      <c r="E54" s="862"/>
      <c r="F54" s="862"/>
      <c r="G54" s="862"/>
      <c r="H54" s="862"/>
      <c r="I54" s="862"/>
      <c r="J54" s="1015">
        <f>J51+J52-J53</f>
        <v>0</v>
      </c>
      <c r="K54" s="862"/>
      <c r="L54" s="862"/>
      <c r="M54" s="862"/>
      <c r="N54" s="862"/>
      <c r="O54" s="862"/>
      <c r="P54" s="862"/>
      <c r="Q54" s="862"/>
      <c r="R54" s="862"/>
      <c r="S54" s="862"/>
      <c r="T54" s="862"/>
      <c r="U54" s="862"/>
      <c r="V54" s="862"/>
      <c r="W54" s="862"/>
      <c r="X54" s="862"/>
    </row>
    <row r="55" spans="1:24" ht="31.5" x14ac:dyDescent="0.25">
      <c r="A55" s="867" t="s">
        <v>165</v>
      </c>
      <c r="B55" s="869" t="s">
        <v>1280</v>
      </c>
      <c r="C55" s="863" t="s">
        <v>939</v>
      </c>
      <c r="D55" s="862"/>
      <c r="E55" s="862"/>
      <c r="F55" s="862"/>
      <c r="G55" s="862"/>
      <c r="H55" s="862"/>
      <c r="I55" s="862"/>
      <c r="J55" s="862"/>
      <c r="K55" s="862"/>
      <c r="L55" s="862"/>
      <c r="M55" s="862"/>
      <c r="N55" s="862"/>
      <c r="O55" s="862"/>
      <c r="P55" s="862"/>
      <c r="Q55" s="862"/>
      <c r="R55" s="862"/>
      <c r="S55" s="862"/>
      <c r="T55" s="862"/>
      <c r="U55" s="862"/>
      <c r="V55" s="862"/>
      <c r="W55" s="862"/>
      <c r="X55" s="862"/>
    </row>
    <row r="56" spans="1:24" ht="78.75" x14ac:dyDescent="0.25">
      <c r="A56" s="867" t="s">
        <v>167</v>
      </c>
      <c r="B56" s="869" t="s">
        <v>1283</v>
      </c>
      <c r="C56" s="863" t="s">
        <v>939</v>
      </c>
      <c r="D56" s="862"/>
      <c r="E56" s="862"/>
      <c r="F56" s="862"/>
      <c r="G56" s="862"/>
      <c r="H56" s="862"/>
      <c r="I56" s="862"/>
      <c r="J56" s="862"/>
      <c r="K56" s="862"/>
      <c r="L56" s="862"/>
      <c r="M56" s="862"/>
      <c r="N56" s="862"/>
      <c r="O56" s="862"/>
      <c r="P56" s="862"/>
      <c r="Q56" s="862"/>
      <c r="R56" s="862"/>
      <c r="S56" s="862"/>
      <c r="T56" s="862"/>
      <c r="U56" s="862"/>
      <c r="V56" s="862"/>
      <c r="W56" s="862"/>
      <c r="X56" s="862"/>
    </row>
    <row r="57" spans="1:24" ht="47.25" x14ac:dyDescent="0.25">
      <c r="A57" s="867" t="s">
        <v>1472</v>
      </c>
      <c r="B57" s="870" t="s">
        <v>953</v>
      </c>
      <c r="C57" s="863" t="s">
        <v>939</v>
      </c>
      <c r="D57" s="862"/>
      <c r="E57" s="862"/>
      <c r="F57" s="862"/>
      <c r="G57" s="862"/>
      <c r="H57" s="862"/>
      <c r="I57" s="862"/>
      <c r="J57" s="862"/>
      <c r="K57" s="862"/>
      <c r="L57" s="862"/>
      <c r="M57" s="862"/>
      <c r="N57" s="862"/>
      <c r="O57" s="862"/>
      <c r="P57" s="862"/>
      <c r="Q57" s="862"/>
      <c r="R57" s="862"/>
      <c r="S57" s="862"/>
      <c r="T57" s="862"/>
      <c r="U57" s="862"/>
      <c r="V57" s="862"/>
      <c r="W57" s="862"/>
      <c r="X57" s="862"/>
    </row>
    <row r="58" spans="1:24" ht="31.5" x14ac:dyDescent="0.25">
      <c r="A58" s="867" t="s">
        <v>1471</v>
      </c>
      <c r="B58" s="870" t="s">
        <v>955</v>
      </c>
      <c r="C58" s="863" t="s">
        <v>939</v>
      </c>
      <c r="D58" s="862"/>
      <c r="E58" s="862"/>
      <c r="F58" s="862"/>
      <c r="G58" s="862"/>
      <c r="H58" s="862"/>
      <c r="I58" s="862"/>
      <c r="J58" s="862"/>
      <c r="K58" s="862"/>
      <c r="L58" s="862"/>
      <c r="M58" s="862"/>
      <c r="N58" s="862"/>
      <c r="O58" s="862"/>
      <c r="P58" s="862"/>
      <c r="Q58" s="862"/>
      <c r="R58" s="862"/>
      <c r="S58" s="862"/>
      <c r="T58" s="862"/>
      <c r="U58" s="862"/>
      <c r="V58" s="862"/>
      <c r="W58" s="862"/>
      <c r="X58" s="862"/>
    </row>
    <row r="59" spans="1:24" ht="31.5" x14ac:dyDescent="0.25">
      <c r="A59" s="865" t="s">
        <v>177</v>
      </c>
      <c r="B59" s="866" t="s">
        <v>1470</v>
      </c>
      <c r="C59" s="863" t="s">
        <v>939</v>
      </c>
      <c r="D59" s="862"/>
      <c r="E59" s="862"/>
      <c r="F59" s="862"/>
      <c r="G59" s="862"/>
      <c r="H59" s="862"/>
      <c r="I59" s="862"/>
      <c r="J59" s="862"/>
      <c r="K59" s="862"/>
      <c r="L59" s="862"/>
      <c r="M59" s="862"/>
      <c r="N59" s="862"/>
      <c r="O59" s="862"/>
      <c r="P59" s="862"/>
      <c r="Q59" s="862"/>
      <c r="R59" s="862"/>
      <c r="S59" s="862"/>
      <c r="T59" s="862"/>
      <c r="U59" s="862"/>
      <c r="V59" s="862"/>
      <c r="W59" s="862"/>
      <c r="X59" s="862"/>
    </row>
    <row r="60" spans="1:24" ht="31.5" x14ac:dyDescent="0.25">
      <c r="A60" s="865" t="s">
        <v>183</v>
      </c>
      <c r="B60" s="866" t="s">
        <v>1469</v>
      </c>
      <c r="C60" s="863" t="s">
        <v>939</v>
      </c>
      <c r="D60" s="862"/>
      <c r="E60" s="862"/>
      <c r="F60" s="862"/>
      <c r="G60" s="862"/>
      <c r="H60" s="862"/>
      <c r="I60" s="862"/>
      <c r="J60" s="862"/>
      <c r="K60" s="862"/>
      <c r="L60" s="862"/>
      <c r="M60" s="862"/>
      <c r="N60" s="862"/>
      <c r="O60" s="862"/>
      <c r="P60" s="862"/>
      <c r="Q60" s="862"/>
      <c r="R60" s="862"/>
      <c r="S60" s="862"/>
      <c r="T60" s="862"/>
      <c r="U60" s="862"/>
      <c r="V60" s="862"/>
      <c r="W60" s="862"/>
      <c r="X60" s="862"/>
    </row>
    <row r="61" spans="1:24" x14ac:dyDescent="0.25">
      <c r="A61" s="865" t="s">
        <v>888</v>
      </c>
      <c r="B61" s="864" t="s">
        <v>1468</v>
      </c>
      <c r="C61" s="863" t="s">
        <v>939</v>
      </c>
      <c r="D61" s="862"/>
      <c r="E61" s="862"/>
      <c r="F61" s="862"/>
      <c r="G61" s="862"/>
      <c r="H61" s="862"/>
      <c r="I61" s="862"/>
      <c r="J61" s="862"/>
      <c r="K61" s="862"/>
      <c r="L61" s="862"/>
      <c r="M61" s="862"/>
      <c r="N61" s="862"/>
      <c r="O61" s="862"/>
      <c r="P61" s="862"/>
      <c r="Q61" s="862"/>
      <c r="R61" s="862"/>
      <c r="S61" s="862"/>
      <c r="T61" s="862"/>
      <c r="U61" s="862"/>
      <c r="V61" s="862"/>
      <c r="W61" s="862"/>
      <c r="X61" s="862"/>
    </row>
    <row r="62" spans="1:24" ht="31.5" x14ac:dyDescent="0.25">
      <c r="A62" s="865" t="s">
        <v>894</v>
      </c>
      <c r="B62" s="864" t="s">
        <v>1467</v>
      </c>
      <c r="C62" s="863" t="s">
        <v>939</v>
      </c>
      <c r="D62" s="862"/>
      <c r="E62" s="862"/>
      <c r="F62" s="862"/>
      <c r="G62" s="862"/>
      <c r="H62" s="862"/>
      <c r="I62" s="862"/>
      <c r="J62" s="862"/>
      <c r="K62" s="862"/>
      <c r="L62" s="862"/>
      <c r="M62" s="862"/>
      <c r="N62" s="862"/>
      <c r="O62" s="862"/>
      <c r="P62" s="862"/>
      <c r="Q62" s="862"/>
      <c r="R62" s="862"/>
      <c r="S62" s="862"/>
      <c r="T62" s="862"/>
      <c r="U62" s="862"/>
      <c r="V62" s="862"/>
      <c r="W62" s="862"/>
      <c r="X62" s="862"/>
    </row>
    <row r="63" spans="1:24" ht="31.5" x14ac:dyDescent="0.25">
      <c r="A63" s="867" t="s">
        <v>958</v>
      </c>
      <c r="B63" s="1011" t="s">
        <v>1466</v>
      </c>
      <c r="C63" s="863" t="s">
        <v>939</v>
      </c>
      <c r="D63" s="862"/>
      <c r="E63" s="862"/>
      <c r="F63" s="862"/>
      <c r="G63" s="862"/>
      <c r="H63" s="862"/>
      <c r="I63" s="862"/>
      <c r="J63" s="862"/>
      <c r="K63" s="862"/>
      <c r="L63" s="862"/>
      <c r="M63" s="862"/>
      <c r="N63" s="862"/>
      <c r="O63" s="862"/>
      <c r="P63" s="862"/>
      <c r="Q63" s="862"/>
      <c r="R63" s="862"/>
      <c r="S63" s="862"/>
      <c r="T63" s="862"/>
      <c r="U63" s="862"/>
      <c r="V63" s="862"/>
      <c r="W63" s="862"/>
      <c r="X63" s="862"/>
    </row>
    <row r="64" spans="1:24" x14ac:dyDescent="0.25">
      <c r="A64" s="865" t="s">
        <v>960</v>
      </c>
      <c r="B64" s="866" t="s">
        <v>1465</v>
      </c>
      <c r="C64" s="863" t="s">
        <v>939</v>
      </c>
      <c r="D64" s="862"/>
      <c r="E64" s="862"/>
      <c r="F64" s="862"/>
      <c r="G64" s="862"/>
      <c r="H64" s="862"/>
      <c r="I64" s="862"/>
      <c r="J64" s="862"/>
      <c r="K64" s="862"/>
      <c r="L64" s="862"/>
      <c r="M64" s="862"/>
      <c r="N64" s="862"/>
      <c r="O64" s="862"/>
      <c r="P64" s="862"/>
      <c r="Q64" s="862"/>
      <c r="R64" s="862"/>
      <c r="S64" s="862"/>
      <c r="T64" s="862"/>
      <c r="U64" s="862"/>
      <c r="V64" s="862"/>
      <c r="W64" s="862"/>
      <c r="X64" s="862"/>
    </row>
    <row r="65" spans="1:24" x14ac:dyDescent="0.25">
      <c r="A65" s="865" t="s">
        <v>964</v>
      </c>
      <c r="B65" s="866" t="s">
        <v>1464</v>
      </c>
      <c r="C65" s="863" t="s">
        <v>939</v>
      </c>
      <c r="D65" s="862"/>
      <c r="E65" s="862"/>
      <c r="F65" s="862"/>
      <c r="G65" s="862"/>
      <c r="H65" s="862"/>
      <c r="I65" s="862"/>
      <c r="J65" s="862"/>
      <c r="K65" s="862"/>
      <c r="L65" s="862"/>
      <c r="M65" s="862"/>
      <c r="N65" s="862"/>
      <c r="O65" s="862"/>
      <c r="P65" s="862"/>
      <c r="Q65" s="862"/>
      <c r="R65" s="862"/>
      <c r="S65" s="862"/>
      <c r="T65" s="862"/>
      <c r="U65" s="862"/>
      <c r="V65" s="862"/>
      <c r="W65" s="862"/>
      <c r="X65" s="862"/>
    </row>
    <row r="66" spans="1:24" x14ac:dyDescent="0.25">
      <c r="A66" s="865" t="s">
        <v>965</v>
      </c>
      <c r="B66" s="866" t="s">
        <v>1463</v>
      </c>
      <c r="C66" s="863" t="s">
        <v>939</v>
      </c>
      <c r="D66" s="862"/>
      <c r="E66" s="862"/>
      <c r="F66" s="862"/>
      <c r="G66" s="862"/>
      <c r="H66" s="862"/>
      <c r="I66" s="862"/>
      <c r="J66" s="862"/>
      <c r="K66" s="862"/>
      <c r="L66" s="862"/>
      <c r="M66" s="862"/>
      <c r="N66" s="862"/>
      <c r="O66" s="862"/>
      <c r="P66" s="862"/>
      <c r="Q66" s="862"/>
      <c r="R66" s="862"/>
      <c r="S66" s="862"/>
      <c r="T66" s="862"/>
      <c r="U66" s="862"/>
      <c r="V66" s="862"/>
      <c r="W66" s="862"/>
      <c r="X66" s="862"/>
    </row>
    <row r="67" spans="1:24" x14ac:dyDescent="0.25">
      <c r="A67" s="865" t="s">
        <v>966</v>
      </c>
      <c r="B67" s="866" t="s">
        <v>1462</v>
      </c>
      <c r="C67" s="863" t="s">
        <v>939</v>
      </c>
      <c r="D67" s="862"/>
      <c r="E67" s="862"/>
      <c r="F67" s="862"/>
      <c r="G67" s="862"/>
      <c r="H67" s="862"/>
      <c r="I67" s="862"/>
      <c r="J67" s="862"/>
      <c r="K67" s="862"/>
      <c r="L67" s="862"/>
      <c r="M67" s="862"/>
      <c r="N67" s="862"/>
      <c r="O67" s="862"/>
      <c r="P67" s="862"/>
      <c r="Q67" s="862"/>
      <c r="R67" s="862"/>
      <c r="S67" s="862"/>
      <c r="T67" s="862"/>
      <c r="U67" s="862"/>
      <c r="V67" s="862"/>
      <c r="W67" s="862"/>
      <c r="X67" s="862"/>
    </row>
    <row r="68" spans="1:24" x14ac:dyDescent="0.25">
      <c r="A68" s="865" t="s">
        <v>967</v>
      </c>
      <c r="B68" s="866" t="s">
        <v>1461</v>
      </c>
      <c r="C68" s="863" t="s">
        <v>939</v>
      </c>
      <c r="D68" s="862"/>
      <c r="E68" s="862"/>
      <c r="F68" s="862"/>
      <c r="G68" s="862"/>
      <c r="H68" s="862"/>
      <c r="I68" s="862"/>
      <c r="J68" s="862"/>
      <c r="K68" s="862"/>
      <c r="L68" s="862"/>
      <c r="M68" s="862"/>
      <c r="N68" s="862"/>
      <c r="O68" s="862"/>
      <c r="P68" s="862"/>
      <c r="Q68" s="862"/>
      <c r="R68" s="862"/>
      <c r="S68" s="862"/>
      <c r="T68" s="862"/>
      <c r="U68" s="862"/>
      <c r="V68" s="862"/>
      <c r="W68" s="862"/>
      <c r="X68" s="862"/>
    </row>
    <row r="69" spans="1:24" ht="31.5" x14ac:dyDescent="0.25">
      <c r="A69" s="865" t="s">
        <v>1007</v>
      </c>
      <c r="B69" s="864" t="s">
        <v>1165</v>
      </c>
      <c r="C69" s="863" t="s">
        <v>939</v>
      </c>
      <c r="D69" s="862"/>
      <c r="E69" s="862"/>
      <c r="F69" s="862"/>
      <c r="G69" s="862"/>
      <c r="H69" s="862"/>
      <c r="I69" s="862"/>
      <c r="J69" s="862"/>
      <c r="K69" s="862"/>
      <c r="L69" s="862"/>
      <c r="M69" s="862"/>
      <c r="N69" s="862"/>
      <c r="O69" s="862"/>
      <c r="P69" s="862"/>
      <c r="Q69" s="862"/>
      <c r="R69" s="862"/>
      <c r="S69" s="862"/>
      <c r="T69" s="862"/>
      <c r="U69" s="862"/>
      <c r="V69" s="862"/>
      <c r="W69" s="862"/>
      <c r="X69" s="862"/>
    </row>
    <row r="70" spans="1:24" ht="63" x14ac:dyDescent="0.25">
      <c r="A70" s="867" t="s">
        <v>1460</v>
      </c>
      <c r="B70" s="869" t="s">
        <v>1459</v>
      </c>
      <c r="C70" s="863" t="s">
        <v>939</v>
      </c>
      <c r="D70" s="862"/>
      <c r="E70" s="862"/>
      <c r="F70" s="862"/>
      <c r="G70" s="862"/>
      <c r="H70" s="862"/>
      <c r="I70" s="862"/>
      <c r="J70" s="862"/>
      <c r="K70" s="862"/>
      <c r="L70" s="862"/>
      <c r="M70" s="862"/>
      <c r="N70" s="862"/>
      <c r="O70" s="862"/>
      <c r="P70" s="862"/>
      <c r="Q70" s="862"/>
      <c r="R70" s="862"/>
      <c r="S70" s="862"/>
      <c r="T70" s="862"/>
      <c r="U70" s="862"/>
      <c r="V70" s="862"/>
      <c r="W70" s="862"/>
      <c r="X70" s="862"/>
    </row>
    <row r="71" spans="1:24" ht="47.25" x14ac:dyDescent="0.25">
      <c r="A71" s="865" t="s">
        <v>1009</v>
      </c>
      <c r="B71" s="864" t="s">
        <v>1167</v>
      </c>
      <c r="C71" s="863" t="s">
        <v>939</v>
      </c>
      <c r="D71" s="862"/>
      <c r="E71" s="862"/>
      <c r="F71" s="862"/>
      <c r="G71" s="862"/>
      <c r="H71" s="862"/>
      <c r="I71" s="862"/>
      <c r="J71" s="862"/>
      <c r="K71" s="862"/>
      <c r="L71" s="862"/>
      <c r="M71" s="862"/>
      <c r="N71" s="862"/>
      <c r="O71" s="862"/>
      <c r="P71" s="862"/>
      <c r="Q71" s="862"/>
      <c r="R71" s="862"/>
      <c r="S71" s="862"/>
      <c r="T71" s="862"/>
      <c r="U71" s="862"/>
      <c r="V71" s="862"/>
      <c r="W71" s="862"/>
      <c r="X71" s="862"/>
    </row>
    <row r="72" spans="1:24" ht="94.5" x14ac:dyDescent="0.25">
      <c r="A72" s="867" t="s">
        <v>1458</v>
      </c>
      <c r="B72" s="869" t="s">
        <v>1457</v>
      </c>
      <c r="C72" s="863" t="s">
        <v>939</v>
      </c>
      <c r="D72" s="862"/>
      <c r="E72" s="862"/>
      <c r="F72" s="862"/>
      <c r="G72" s="862"/>
      <c r="H72" s="862"/>
      <c r="I72" s="862"/>
      <c r="J72" s="862"/>
      <c r="K72" s="862"/>
      <c r="L72" s="862"/>
      <c r="M72" s="862"/>
      <c r="N72" s="862"/>
      <c r="O72" s="862"/>
      <c r="P72" s="862"/>
      <c r="Q72" s="862"/>
      <c r="R72" s="862"/>
      <c r="S72" s="862"/>
      <c r="T72" s="862"/>
      <c r="U72" s="862"/>
      <c r="V72" s="862"/>
      <c r="W72" s="862"/>
      <c r="X72" s="862"/>
    </row>
    <row r="73" spans="1:24" x14ac:dyDescent="0.25">
      <c r="A73" s="865" t="s">
        <v>968</v>
      </c>
      <c r="B73" s="866" t="s">
        <v>1456</v>
      </c>
      <c r="C73" s="863" t="s">
        <v>939</v>
      </c>
      <c r="D73" s="862"/>
      <c r="E73" s="862"/>
      <c r="F73" s="862"/>
      <c r="G73" s="862"/>
      <c r="H73" s="862"/>
      <c r="I73" s="862"/>
      <c r="J73" s="862"/>
      <c r="K73" s="862"/>
      <c r="L73" s="862"/>
      <c r="M73" s="862"/>
      <c r="N73" s="862"/>
      <c r="O73" s="862"/>
      <c r="P73" s="862"/>
      <c r="Q73" s="862"/>
      <c r="R73" s="862"/>
      <c r="S73" s="862"/>
      <c r="T73" s="862"/>
      <c r="U73" s="862"/>
      <c r="V73" s="862"/>
      <c r="W73" s="862"/>
      <c r="X73" s="862"/>
    </row>
    <row r="74" spans="1:24" x14ac:dyDescent="0.25">
      <c r="A74" s="865" t="s">
        <v>969</v>
      </c>
      <c r="B74" s="866" t="s">
        <v>1455</v>
      </c>
      <c r="C74" s="863" t="s">
        <v>939</v>
      </c>
      <c r="D74" s="862"/>
      <c r="E74" s="862"/>
      <c r="F74" s="862"/>
      <c r="G74" s="862"/>
      <c r="H74" s="862"/>
      <c r="I74" s="862"/>
      <c r="J74" s="862"/>
      <c r="K74" s="862"/>
      <c r="L74" s="862"/>
      <c r="M74" s="862"/>
      <c r="N74" s="862"/>
      <c r="O74" s="862"/>
      <c r="P74" s="862"/>
      <c r="Q74" s="862"/>
      <c r="R74" s="862"/>
      <c r="S74" s="862"/>
      <c r="T74" s="862"/>
      <c r="U74" s="862"/>
      <c r="V74" s="862"/>
      <c r="W74" s="862"/>
      <c r="X74" s="862"/>
    </row>
    <row r="75" spans="1:24" x14ac:dyDescent="0.25">
      <c r="A75" s="867" t="s">
        <v>1027</v>
      </c>
      <c r="B75" s="1011" t="s">
        <v>1020</v>
      </c>
      <c r="C75" s="863" t="s">
        <v>624</v>
      </c>
      <c r="D75" s="862"/>
      <c r="E75" s="862"/>
      <c r="F75" s="862"/>
      <c r="G75" s="862"/>
      <c r="H75" s="862"/>
      <c r="I75" s="862"/>
      <c r="J75" s="862"/>
      <c r="K75" s="862"/>
      <c r="L75" s="862"/>
      <c r="M75" s="862"/>
      <c r="N75" s="862"/>
      <c r="O75" s="862"/>
      <c r="P75" s="862"/>
      <c r="Q75" s="862"/>
      <c r="R75" s="862"/>
      <c r="S75" s="862"/>
      <c r="T75" s="862"/>
      <c r="U75" s="862"/>
      <c r="V75" s="862"/>
      <c r="W75" s="862"/>
      <c r="X75" s="862"/>
    </row>
    <row r="76" spans="1:24" ht="126" x14ac:dyDescent="0.25">
      <c r="A76" s="867" t="s">
        <v>1454</v>
      </c>
      <c r="B76" s="866" t="s">
        <v>1453</v>
      </c>
      <c r="C76" s="863" t="s">
        <v>939</v>
      </c>
      <c r="D76" s="862"/>
      <c r="E76" s="862"/>
      <c r="F76" s="862"/>
      <c r="G76" s="862"/>
      <c r="H76" s="862"/>
      <c r="I76" s="862"/>
      <c r="J76" s="862"/>
      <c r="K76" s="862"/>
      <c r="L76" s="862"/>
      <c r="M76" s="862"/>
      <c r="N76" s="862"/>
      <c r="O76" s="862"/>
      <c r="P76" s="862"/>
      <c r="Q76" s="862"/>
      <c r="R76" s="862"/>
      <c r="S76" s="862"/>
      <c r="T76" s="862"/>
      <c r="U76" s="862"/>
      <c r="V76" s="862"/>
      <c r="W76" s="862"/>
      <c r="X76" s="862"/>
    </row>
    <row r="77" spans="1:24" ht="47.25" x14ac:dyDescent="0.25">
      <c r="A77" s="865" t="s">
        <v>1030</v>
      </c>
      <c r="B77" s="864" t="s">
        <v>1452</v>
      </c>
      <c r="C77" s="863" t="s">
        <v>939</v>
      </c>
      <c r="D77" s="862"/>
      <c r="E77" s="862"/>
      <c r="F77" s="862"/>
      <c r="G77" s="862"/>
      <c r="H77" s="862"/>
      <c r="I77" s="862"/>
      <c r="J77" s="862"/>
      <c r="K77" s="862"/>
      <c r="L77" s="862"/>
      <c r="M77" s="862"/>
      <c r="N77" s="862"/>
      <c r="O77" s="862"/>
      <c r="P77" s="862"/>
      <c r="Q77" s="862"/>
      <c r="R77" s="862"/>
      <c r="S77" s="862"/>
      <c r="T77" s="862"/>
      <c r="U77" s="862"/>
      <c r="V77" s="862"/>
      <c r="W77" s="862"/>
      <c r="X77" s="862"/>
    </row>
    <row r="78" spans="1:24" ht="47.25" x14ac:dyDescent="0.25">
      <c r="A78" s="865" t="s">
        <v>1031</v>
      </c>
      <c r="B78" s="864" t="s">
        <v>1451</v>
      </c>
      <c r="C78" s="863" t="s">
        <v>939</v>
      </c>
      <c r="D78" s="862"/>
      <c r="E78" s="862"/>
      <c r="F78" s="862"/>
      <c r="G78" s="862"/>
      <c r="H78" s="862"/>
      <c r="I78" s="862"/>
      <c r="J78" s="862"/>
      <c r="K78" s="862"/>
      <c r="L78" s="862"/>
      <c r="M78" s="862"/>
      <c r="N78" s="862"/>
      <c r="O78" s="862"/>
      <c r="P78" s="862"/>
      <c r="Q78" s="862"/>
      <c r="R78" s="862"/>
      <c r="S78" s="862"/>
      <c r="T78" s="862"/>
      <c r="U78" s="862"/>
      <c r="V78" s="862"/>
      <c r="W78" s="862"/>
      <c r="X78" s="862"/>
    </row>
    <row r="79" spans="1:24" x14ac:dyDescent="0.25">
      <c r="A79" s="865" t="s">
        <v>1032</v>
      </c>
      <c r="B79" s="864" t="s">
        <v>1450</v>
      </c>
      <c r="C79" s="863" t="s">
        <v>939</v>
      </c>
      <c r="D79" s="862"/>
      <c r="E79" s="862"/>
      <c r="F79" s="862"/>
      <c r="G79" s="862"/>
      <c r="H79" s="862"/>
      <c r="I79" s="862"/>
      <c r="J79" s="862"/>
      <c r="K79" s="862"/>
      <c r="L79" s="862"/>
      <c r="M79" s="862"/>
      <c r="N79" s="862"/>
      <c r="O79" s="862"/>
      <c r="P79" s="862"/>
      <c r="Q79" s="862"/>
      <c r="R79" s="862"/>
      <c r="S79" s="862"/>
      <c r="T79" s="862"/>
      <c r="U79" s="862"/>
      <c r="V79" s="862"/>
      <c r="W79" s="862"/>
      <c r="X79" s="862"/>
    </row>
    <row r="80" spans="1:24" ht="94.5" x14ac:dyDescent="0.25">
      <c r="A80" s="865" t="s">
        <v>1033</v>
      </c>
      <c r="B80" s="866" t="s">
        <v>1449</v>
      </c>
      <c r="C80" s="863" t="s">
        <v>624</v>
      </c>
      <c r="D80" s="862"/>
      <c r="E80" s="862"/>
      <c r="F80" s="862"/>
      <c r="G80" s="862"/>
      <c r="H80" s="862"/>
      <c r="I80" s="862"/>
      <c r="J80" s="862"/>
      <c r="K80" s="862"/>
      <c r="L80" s="862"/>
      <c r="M80" s="862"/>
      <c r="N80" s="862"/>
      <c r="O80" s="862"/>
      <c r="P80" s="862"/>
      <c r="Q80" s="862"/>
      <c r="R80" s="862"/>
      <c r="S80" s="862"/>
      <c r="T80" s="862"/>
      <c r="U80" s="862"/>
      <c r="V80" s="862"/>
      <c r="W80" s="862"/>
      <c r="X80" s="862"/>
    </row>
    <row r="81" spans="1:24" ht="47.25" x14ac:dyDescent="0.25">
      <c r="A81" s="865" t="s">
        <v>1448</v>
      </c>
      <c r="B81" s="864" t="s">
        <v>1447</v>
      </c>
      <c r="C81" s="863" t="s">
        <v>939</v>
      </c>
      <c r="D81" s="862"/>
      <c r="E81" s="862"/>
      <c r="F81" s="862"/>
      <c r="G81" s="862"/>
      <c r="H81" s="862"/>
      <c r="I81" s="862"/>
      <c r="J81" s="862"/>
      <c r="K81" s="862"/>
      <c r="L81" s="862"/>
      <c r="M81" s="862"/>
      <c r="N81" s="862"/>
      <c r="O81" s="862"/>
      <c r="P81" s="862"/>
      <c r="Q81" s="862"/>
      <c r="R81" s="862"/>
      <c r="S81" s="862"/>
      <c r="T81" s="862"/>
      <c r="U81" s="862"/>
      <c r="V81" s="862"/>
      <c r="W81" s="862"/>
      <c r="X81" s="862"/>
    </row>
    <row r="82" spans="1:24" ht="47.25" x14ac:dyDescent="0.25">
      <c r="A82" s="865" t="s">
        <v>1446</v>
      </c>
      <c r="B82" s="864" t="s">
        <v>1445</v>
      </c>
      <c r="C82" s="863" t="s">
        <v>939</v>
      </c>
      <c r="D82" s="862"/>
      <c r="E82" s="862"/>
      <c r="F82" s="862"/>
      <c r="G82" s="862"/>
      <c r="H82" s="862"/>
      <c r="I82" s="862"/>
      <c r="J82" s="862"/>
      <c r="K82" s="862"/>
      <c r="L82" s="862"/>
      <c r="M82" s="862"/>
      <c r="N82" s="862"/>
      <c r="O82" s="862"/>
      <c r="P82" s="862"/>
      <c r="Q82" s="862"/>
      <c r="R82" s="862"/>
      <c r="S82" s="862"/>
      <c r="T82" s="862"/>
      <c r="U82" s="862"/>
      <c r="V82" s="862"/>
      <c r="W82" s="862"/>
      <c r="X82" s="862"/>
    </row>
    <row r="83" spans="1:24" ht="31.5" x14ac:dyDescent="0.25">
      <c r="A83" s="865" t="s">
        <v>1444</v>
      </c>
      <c r="B83" s="864" t="s">
        <v>1443</v>
      </c>
      <c r="C83" s="863" t="s">
        <v>939</v>
      </c>
      <c r="D83" s="862"/>
      <c r="E83" s="862"/>
      <c r="F83" s="862"/>
      <c r="G83" s="862"/>
      <c r="H83" s="862"/>
      <c r="I83" s="862"/>
      <c r="J83" s="862"/>
      <c r="K83" s="862"/>
      <c r="L83" s="862"/>
      <c r="M83" s="862"/>
      <c r="N83" s="862"/>
      <c r="O83" s="862"/>
      <c r="P83" s="862"/>
      <c r="Q83" s="862"/>
      <c r="R83" s="862"/>
      <c r="S83" s="862"/>
      <c r="T83" s="862"/>
      <c r="U83" s="862"/>
      <c r="V83" s="862"/>
      <c r="W83" s="862"/>
      <c r="X83" s="862"/>
    </row>
    <row r="87" spans="1:24" x14ac:dyDescent="0.25">
      <c r="D87" s="926"/>
      <c r="E87" s="926"/>
      <c r="F87" s="926"/>
      <c r="G87" s="926"/>
      <c r="H87" s="926"/>
      <c r="I87" s="926"/>
      <c r="J87" s="926"/>
      <c r="K87" s="926"/>
      <c r="L87" s="926"/>
      <c r="M87" s="926"/>
      <c r="N87" s="926"/>
      <c r="O87" s="926"/>
      <c r="P87" s="926"/>
      <c r="Q87" s="926"/>
      <c r="R87" s="926"/>
      <c r="S87" s="926"/>
      <c r="T87" s="926"/>
      <c r="U87" s="926"/>
      <c r="V87" s="926"/>
      <c r="W87" s="926"/>
      <c r="X87" s="926"/>
    </row>
  </sheetData>
  <autoFilter ref="A4:Z83" xr:uid="{00000000-0009-0000-0000-000001000000}"/>
  <mergeCells count="13">
    <mergeCell ref="U2:V2"/>
    <mergeCell ref="W2:X2"/>
    <mergeCell ref="A5:B5"/>
    <mergeCell ref="A1:X1"/>
    <mergeCell ref="A2:A3"/>
    <mergeCell ref="B2:B3"/>
    <mergeCell ref="C2:C3"/>
    <mergeCell ref="I2:J2"/>
    <mergeCell ref="K2:L2"/>
    <mergeCell ref="M2:N2"/>
    <mergeCell ref="O2:P2"/>
    <mergeCell ref="Q2:R2"/>
    <mergeCell ref="S2:T2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92D050"/>
    <pageSetUpPr fitToPage="1"/>
  </sheetPr>
  <dimension ref="B5:P81"/>
  <sheetViews>
    <sheetView view="pageBreakPreview" topLeftCell="B2" zoomScale="130" zoomScaleNormal="85" zoomScaleSheetLayoutView="130" workbookViewId="0">
      <selection activeCell="I15" sqref="I15"/>
    </sheetView>
  </sheetViews>
  <sheetFormatPr defaultRowHeight="15" x14ac:dyDescent="0.25"/>
  <cols>
    <col min="1" max="1" width="4.28515625" style="292" customWidth="1"/>
    <col min="2" max="2" width="12" style="347" customWidth="1"/>
    <col min="3" max="3" width="42.7109375" style="292" customWidth="1"/>
    <col min="4" max="4" width="24.5703125" style="292" customWidth="1"/>
    <col min="5" max="5" width="21.5703125" style="292" customWidth="1"/>
    <col min="6" max="6" width="12.28515625" style="292" customWidth="1"/>
    <col min="7" max="7" width="13" style="292" customWidth="1"/>
    <col min="8" max="8" width="12.28515625" style="292" customWidth="1"/>
    <col min="9" max="9" width="11.42578125" style="292" customWidth="1"/>
    <col min="10" max="10" width="11" style="292" customWidth="1"/>
    <col min="11" max="16384" width="9.140625" style="292"/>
  </cols>
  <sheetData>
    <row r="5" spans="2:16" ht="42.75" customHeight="1" x14ac:dyDescent="0.25">
      <c r="B5" s="1457" t="s">
        <v>663</v>
      </c>
      <c r="C5" s="1457"/>
      <c r="D5" s="1457"/>
      <c r="E5" s="1457"/>
      <c r="F5" s="1457"/>
      <c r="G5" s="1457"/>
      <c r="H5" s="1457"/>
    </row>
    <row r="6" spans="2:16" ht="15.75" x14ac:dyDescent="0.25">
      <c r="B6" s="334"/>
      <c r="C6" s="335"/>
      <c r="D6" s="335"/>
      <c r="E6" s="335"/>
      <c r="F6" s="335"/>
      <c r="G6" s="335"/>
      <c r="H6" s="335"/>
    </row>
    <row r="7" spans="2:16" ht="15.75" x14ac:dyDescent="0.25">
      <c r="B7" s="1325" t="str">
        <f>'С № 1 (2023)'!B7:AY7</f>
        <v>Инвестиционная программа  ГУП НАО "Нарьян-Марская электростанция"</v>
      </c>
      <c r="C7" s="1325"/>
      <c r="D7" s="1325"/>
      <c r="E7" s="1325"/>
      <c r="F7" s="1325"/>
      <c r="G7" s="1325"/>
      <c r="H7" s="1325"/>
      <c r="I7" s="298"/>
      <c r="J7" s="298"/>
      <c r="K7" s="298"/>
      <c r="L7" s="298"/>
      <c r="M7" s="298"/>
      <c r="N7" s="298"/>
      <c r="O7" s="297"/>
      <c r="P7" s="293"/>
    </row>
    <row r="8" spans="2:16" ht="15.75" x14ac:dyDescent="0.25">
      <c r="B8" s="1325" t="s">
        <v>4</v>
      </c>
      <c r="C8" s="1325"/>
      <c r="D8" s="1325"/>
      <c r="E8" s="1325"/>
      <c r="F8" s="1325"/>
      <c r="G8" s="1325"/>
      <c r="H8" s="1325"/>
      <c r="I8" s="299"/>
      <c r="J8" s="299"/>
      <c r="K8" s="299"/>
      <c r="L8" s="299"/>
      <c r="M8" s="299"/>
      <c r="N8" s="299"/>
      <c r="O8" s="297"/>
      <c r="P8" s="293"/>
    </row>
    <row r="9" spans="2:16" ht="15.75" x14ac:dyDescent="0.25">
      <c r="B9" s="1389" t="str">
        <f>'С № 1 (2024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9" s="1389"/>
      <c r="D9" s="1389"/>
      <c r="E9" s="1389"/>
      <c r="F9" s="1389"/>
      <c r="G9" s="1389"/>
      <c r="H9" s="1389"/>
      <c r="I9" s="336"/>
      <c r="J9" s="336"/>
      <c r="K9" s="336"/>
      <c r="L9" s="336"/>
      <c r="M9" s="336"/>
      <c r="N9" s="336"/>
      <c r="O9" s="297"/>
      <c r="P9" s="293"/>
    </row>
    <row r="10" spans="2:16" ht="15.75" x14ac:dyDescent="0.25">
      <c r="B10" s="1197" t="s">
        <v>1538</v>
      </c>
      <c r="C10" s="1198"/>
      <c r="D10" s="1198"/>
      <c r="E10" s="1198"/>
      <c r="F10" s="1198"/>
      <c r="G10" s="1198"/>
      <c r="H10" s="1198"/>
    </row>
    <row r="11" spans="2:16" s="337" customFormat="1" ht="15.75" thickBot="1" x14ac:dyDescent="0.3">
      <c r="C11" s="292"/>
      <c r="D11" s="292"/>
      <c r="E11" s="292"/>
      <c r="F11" s="292"/>
      <c r="G11" s="292"/>
      <c r="H11" s="292"/>
    </row>
    <row r="12" spans="2:16" s="338" customFormat="1" ht="34.5" customHeight="1" thickBot="1" x14ac:dyDescent="0.3">
      <c r="B12" s="1448" t="s">
        <v>664</v>
      </c>
      <c r="C12" s="1450" t="s">
        <v>665</v>
      </c>
      <c r="D12" s="1450" t="s">
        <v>666</v>
      </c>
      <c r="E12" s="1452" t="s">
        <v>667</v>
      </c>
      <c r="F12" s="1454" t="s">
        <v>668</v>
      </c>
      <c r="G12" s="1455"/>
      <c r="H12" s="1455"/>
      <c r="I12" s="1455"/>
      <c r="J12" s="1456"/>
    </row>
    <row r="13" spans="2:16" s="337" customFormat="1" ht="34.5" customHeight="1" thickBot="1" x14ac:dyDescent="0.3">
      <c r="B13" s="1449"/>
      <c r="C13" s="1451"/>
      <c r="D13" s="1451"/>
      <c r="E13" s="1453"/>
      <c r="F13" s="339">
        <v>2023</v>
      </c>
      <c r="G13" s="339">
        <v>2024</v>
      </c>
      <c r="H13" s="339">
        <v>2025</v>
      </c>
      <c r="I13" s="339">
        <v>2026</v>
      </c>
      <c r="J13" s="339">
        <v>2027</v>
      </c>
    </row>
    <row r="14" spans="2:16" s="337" customFormat="1" ht="15.75" customHeight="1" thickBot="1" x14ac:dyDescent="0.3">
      <c r="B14" s="340">
        <v>1</v>
      </c>
      <c r="C14" s="339">
        <v>2</v>
      </c>
      <c r="D14" s="340">
        <v>3</v>
      </c>
      <c r="E14" s="993">
        <v>4</v>
      </c>
      <c r="F14" s="341" t="s">
        <v>60</v>
      </c>
      <c r="G14" s="341" t="s">
        <v>61</v>
      </c>
      <c r="H14" s="341" t="s">
        <v>62</v>
      </c>
      <c r="I14" s="997">
        <v>5.4</v>
      </c>
      <c r="J14" s="339">
        <v>5.5</v>
      </c>
    </row>
    <row r="15" spans="2:16" s="293" customFormat="1" ht="120.75" thickBot="1" x14ac:dyDescent="0.3">
      <c r="B15" s="333">
        <v>1</v>
      </c>
      <c r="C15" s="342" t="s">
        <v>669</v>
      </c>
      <c r="D15" s="343" t="s">
        <v>670</v>
      </c>
      <c r="E15" s="994" t="s">
        <v>671</v>
      </c>
      <c r="F15" s="995">
        <v>1.04</v>
      </c>
      <c r="G15" s="996">
        <v>1.04</v>
      </c>
      <c r="H15" s="996">
        <v>1.04</v>
      </c>
      <c r="I15" s="996">
        <v>1.04</v>
      </c>
      <c r="J15" s="996">
        <v>1.04</v>
      </c>
    </row>
    <row r="16" spans="2:16" s="293" customFormat="1" ht="24.75" customHeight="1" x14ac:dyDescent="0.25">
      <c r="B16" s="294"/>
      <c r="C16" s="344"/>
      <c r="D16" s="344"/>
      <c r="E16" s="344"/>
      <c r="F16" s="344"/>
      <c r="G16" s="344"/>
      <c r="H16" s="344"/>
    </row>
    <row r="17" spans="2:8" s="293" customFormat="1" x14ac:dyDescent="0.25">
      <c r="B17" s="294"/>
    </row>
    <row r="18" spans="2:8" s="293" customFormat="1" x14ac:dyDescent="0.25">
      <c r="B18" s="294"/>
    </row>
    <row r="19" spans="2:8" s="293" customFormat="1" ht="51.75" customHeight="1" x14ac:dyDescent="0.25">
      <c r="B19" s="294"/>
    </row>
    <row r="20" spans="2:8" s="293" customFormat="1" ht="31.5" customHeight="1" x14ac:dyDescent="0.25">
      <c r="B20" s="294"/>
    </row>
    <row r="21" spans="2:8" s="293" customFormat="1" ht="49.5" customHeight="1" x14ac:dyDescent="0.25">
      <c r="B21" s="294"/>
    </row>
    <row r="22" spans="2:8" s="293" customFormat="1" ht="49.5" customHeight="1" x14ac:dyDescent="0.25">
      <c r="B22" s="294"/>
      <c r="C22" s="345"/>
      <c r="D22" s="345"/>
      <c r="E22" s="345"/>
      <c r="F22" s="345"/>
      <c r="G22" s="345"/>
      <c r="H22" s="345"/>
    </row>
    <row r="23" spans="2:8" s="293" customFormat="1" ht="29.25" customHeight="1" x14ac:dyDescent="0.25">
      <c r="B23" s="294"/>
      <c r="C23" s="346"/>
      <c r="D23" s="346"/>
      <c r="E23" s="346"/>
      <c r="F23" s="346"/>
      <c r="G23" s="346"/>
      <c r="H23" s="346"/>
    </row>
    <row r="25" spans="2:8" ht="15.75" customHeight="1" x14ac:dyDescent="0.25"/>
    <row r="26" spans="2:8" ht="43.5" customHeight="1" x14ac:dyDescent="0.25"/>
    <row r="27" spans="2:8" ht="15.75" customHeight="1" x14ac:dyDescent="0.25"/>
    <row r="28" spans="2:8" ht="45" customHeight="1" x14ac:dyDescent="0.25"/>
    <row r="29" spans="2:8" ht="46.5" customHeight="1" x14ac:dyDescent="0.25"/>
    <row r="30" spans="2:8" ht="52.5" customHeight="1" x14ac:dyDescent="0.25"/>
    <row r="31" spans="2:8" ht="30" customHeight="1" x14ac:dyDescent="0.25"/>
    <row r="32" spans="2:8" ht="15.75" customHeight="1" x14ac:dyDescent="0.25"/>
    <row r="33" spans="2:2" ht="15.75" customHeight="1" x14ac:dyDescent="0.25"/>
    <row r="34" spans="2:2" ht="15.75" customHeight="1" x14ac:dyDescent="0.25"/>
    <row r="35" spans="2:2" ht="15.75" customHeight="1" x14ac:dyDescent="0.25"/>
    <row r="36" spans="2:2" ht="42.75" customHeight="1" x14ac:dyDescent="0.25"/>
    <row r="37" spans="2:2" ht="43.5" customHeight="1" x14ac:dyDescent="0.25"/>
    <row r="38" spans="2:2" ht="54" customHeight="1" x14ac:dyDescent="0.25"/>
    <row r="39" spans="2:2" ht="15.75" customHeight="1" x14ac:dyDescent="0.25"/>
    <row r="40" spans="2:2" ht="50.25" customHeight="1" x14ac:dyDescent="0.25"/>
    <row r="41" spans="2:2" ht="34.5" customHeight="1" x14ac:dyDescent="0.25"/>
    <row r="42" spans="2:2" ht="15.75" customHeight="1" x14ac:dyDescent="0.25"/>
    <row r="43" spans="2:2" ht="15.75" customHeight="1" x14ac:dyDescent="0.25"/>
    <row r="44" spans="2:2" ht="35.25" customHeight="1" x14ac:dyDescent="0.25"/>
    <row r="45" spans="2:2" ht="45" customHeight="1" x14ac:dyDescent="0.25"/>
    <row r="46" spans="2:2" ht="78.75" customHeight="1" x14ac:dyDescent="0.25"/>
    <row r="47" spans="2:2" ht="45.75" customHeight="1" x14ac:dyDescent="0.25"/>
    <row r="48" spans="2:2" s="293" customFormat="1" ht="102" customHeight="1" x14ac:dyDescent="0.25">
      <c r="B48" s="294"/>
    </row>
    <row r="49" spans="2:2" s="293" customFormat="1" ht="54.75" customHeight="1" x14ac:dyDescent="0.25">
      <c r="B49" s="294"/>
    </row>
    <row r="50" spans="2:2" s="293" customFormat="1" x14ac:dyDescent="0.25">
      <c r="B50" s="294"/>
    </row>
    <row r="51" spans="2:2" s="293" customFormat="1" x14ac:dyDescent="0.25">
      <c r="B51" s="294"/>
    </row>
    <row r="52" spans="2:2" ht="38.25" customHeight="1" x14ac:dyDescent="0.25"/>
    <row r="53" spans="2:2" ht="15.75" customHeight="1" x14ac:dyDescent="0.25"/>
    <row r="54" spans="2:2" ht="15.75" customHeight="1" x14ac:dyDescent="0.25"/>
    <row r="55" spans="2:2" ht="15.75" customHeight="1" x14ac:dyDescent="0.25"/>
    <row r="56" spans="2:2" ht="102" customHeight="1" x14ac:dyDescent="0.25"/>
    <row r="57" spans="2:2" ht="57.75" customHeight="1" x14ac:dyDescent="0.25"/>
    <row r="58" spans="2:2" ht="48" customHeight="1" x14ac:dyDescent="0.25"/>
    <row r="59" spans="2:2" ht="15.75" customHeight="1" x14ac:dyDescent="0.25"/>
    <row r="60" spans="2:2" ht="30.75" customHeight="1" x14ac:dyDescent="0.25"/>
    <row r="61" spans="2:2" ht="15.75" customHeight="1" x14ac:dyDescent="0.25"/>
    <row r="62" spans="2:2" ht="15.75" customHeight="1" x14ac:dyDescent="0.25"/>
    <row r="63" spans="2:2" ht="15.75" customHeight="1" x14ac:dyDescent="0.25"/>
    <row r="64" spans="2:2" ht="15.75" customHeight="1" x14ac:dyDescent="0.25"/>
    <row r="65" spans="2:8" ht="15.75" customHeight="1" x14ac:dyDescent="0.25"/>
    <row r="66" spans="2:8" ht="15.75" customHeight="1" x14ac:dyDescent="0.25"/>
    <row r="67" spans="2:8" ht="15.75" customHeight="1" x14ac:dyDescent="0.25"/>
    <row r="68" spans="2:8" ht="15.75" customHeight="1" x14ac:dyDescent="0.25"/>
    <row r="69" spans="2:8" ht="15.75" customHeight="1" x14ac:dyDescent="0.25"/>
    <row r="70" spans="2:8" ht="15.75" customHeight="1" x14ac:dyDescent="0.25"/>
    <row r="71" spans="2:8" ht="15.75" customHeight="1" x14ac:dyDescent="0.25"/>
    <row r="72" spans="2:8" s="293" customFormat="1" ht="15.75" customHeight="1" x14ac:dyDescent="0.25">
      <c r="B72" s="294"/>
    </row>
    <row r="74" spans="2:8" ht="45" customHeight="1" x14ac:dyDescent="0.25"/>
    <row r="75" spans="2:8" x14ac:dyDescent="0.25">
      <c r="C75" s="301"/>
      <c r="D75" s="301"/>
      <c r="E75" s="301"/>
      <c r="F75" s="301"/>
      <c r="G75" s="301"/>
      <c r="H75" s="301"/>
    </row>
    <row r="76" spans="2:8" s="347" customFormat="1" ht="19.5" customHeight="1" x14ac:dyDescent="0.25">
      <c r="C76" s="292"/>
      <c r="D76" s="292"/>
      <c r="E76" s="292"/>
      <c r="F76" s="292"/>
      <c r="G76" s="292"/>
      <c r="H76" s="292"/>
    </row>
    <row r="81" s="347" customFormat="1" x14ac:dyDescent="0.25"/>
  </sheetData>
  <sheetProtection formatCells="0" formatColumns="0" formatRows="0" insertColumns="0" insertRows="0" insertHyperlinks="0" deleteColumns="0" deleteRows="0" sort="0" autoFilter="0" pivotTables="0"/>
  <mergeCells count="10">
    <mergeCell ref="B5:H5"/>
    <mergeCell ref="B7:H7"/>
    <mergeCell ref="B8:H8"/>
    <mergeCell ref="B9:H9"/>
    <mergeCell ref="B10:H10"/>
    <mergeCell ref="B12:B13"/>
    <mergeCell ref="C12:C13"/>
    <mergeCell ref="D12:D13"/>
    <mergeCell ref="E12:E13"/>
    <mergeCell ref="F12:J12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2D050"/>
    <pageSetUpPr fitToPage="1"/>
  </sheetPr>
  <dimension ref="B1:AZ23"/>
  <sheetViews>
    <sheetView view="pageBreakPreview" zoomScale="110" zoomScaleNormal="100" zoomScaleSheetLayoutView="110" workbookViewId="0">
      <selection activeCell="E19" sqref="E19"/>
    </sheetView>
  </sheetViews>
  <sheetFormatPr defaultRowHeight="15.75" x14ac:dyDescent="0.25"/>
  <cols>
    <col min="1" max="1" width="5.28515625" style="348" customWidth="1"/>
    <col min="2" max="2" width="8.28515625" style="348" customWidth="1"/>
    <col min="3" max="3" width="56.7109375" style="348" customWidth="1"/>
    <col min="4" max="4" width="17.7109375" style="348" customWidth="1"/>
    <col min="5" max="6" width="19.28515625" style="348" customWidth="1"/>
    <col min="7" max="7" width="17.28515625" style="348" customWidth="1"/>
    <col min="8" max="8" width="16.5703125" style="348" customWidth="1"/>
    <col min="9" max="9" width="5.7109375" style="348" customWidth="1"/>
    <col min="10" max="10" width="5.42578125" style="348" customWidth="1"/>
    <col min="11" max="11" width="5" style="348" customWidth="1"/>
    <col min="12" max="12" width="4.85546875" style="348" customWidth="1"/>
    <col min="13" max="13" width="6.5703125" style="348" customWidth="1"/>
    <col min="14" max="14" width="7.140625" style="348" customWidth="1"/>
    <col min="15" max="15" width="5.28515625" style="348" customWidth="1"/>
    <col min="16" max="16" width="5" style="348" customWidth="1"/>
    <col min="17" max="18" width="3.85546875" style="348" customWidth="1"/>
    <col min="19" max="19" width="4.7109375" style="348" customWidth="1"/>
    <col min="20" max="22" width="6.5703125" style="348" customWidth="1"/>
    <col min="23" max="23" width="4.42578125" style="348" customWidth="1"/>
    <col min="24" max="24" width="5.140625" style="348" customWidth="1"/>
    <col min="25" max="25" width="4.42578125" style="348" customWidth="1"/>
    <col min="26" max="26" width="5" style="348" customWidth="1"/>
    <col min="27" max="29" width="6.5703125" style="348" customWidth="1"/>
    <col min="30" max="30" width="7" style="348" customWidth="1"/>
    <col min="31" max="31" width="6.5703125" style="348" customWidth="1"/>
    <col min="32" max="32" width="7.42578125" style="348" customWidth="1"/>
    <col min="33" max="33" width="4" style="348" customWidth="1"/>
    <col min="34" max="34" width="6.5703125" style="348" customWidth="1"/>
    <col min="35" max="35" width="18.42578125" style="348" customWidth="1"/>
    <col min="36" max="36" width="24.28515625" style="348" customWidth="1"/>
    <col min="37" max="37" width="14.42578125" style="348" customWidth="1"/>
    <col min="38" max="38" width="25.5703125" style="348" customWidth="1"/>
    <col min="39" max="39" width="12.42578125" style="348" customWidth="1"/>
    <col min="40" max="40" width="19.85546875" style="348" customWidth="1"/>
    <col min="41" max="42" width="4.7109375" style="348" customWidth="1"/>
    <col min="43" max="43" width="4.28515625" style="348" customWidth="1"/>
    <col min="44" max="44" width="4.42578125" style="348" customWidth="1"/>
    <col min="45" max="45" width="5.140625" style="348" customWidth="1"/>
    <col min="46" max="46" width="5.7109375" style="348" customWidth="1"/>
    <col min="47" max="47" width="6.28515625" style="348" customWidth="1"/>
    <col min="48" max="48" width="6.5703125" style="348" customWidth="1"/>
    <col min="49" max="49" width="6.28515625" style="348" customWidth="1"/>
    <col min="50" max="51" width="5.7109375" style="348" customWidth="1"/>
    <col min="52" max="52" width="14.7109375" style="348" customWidth="1"/>
    <col min="53" max="62" width="5.7109375" style="348" customWidth="1"/>
    <col min="63" max="16384" width="9.140625" style="348"/>
  </cols>
  <sheetData>
    <row r="1" spans="2:52" x14ac:dyDescent="0.25">
      <c r="J1" s="349"/>
      <c r="K1" s="350"/>
      <c r="L1" s="349"/>
      <c r="M1" s="349"/>
      <c r="N1" s="349"/>
      <c r="O1" s="349"/>
      <c r="P1" s="349"/>
      <c r="Q1" s="349"/>
      <c r="R1" s="349"/>
      <c r="S1" s="349"/>
      <c r="T1" s="349"/>
    </row>
    <row r="2" spans="2:52" x14ac:dyDescent="0.25">
      <c r="J2" s="349"/>
      <c r="K2" s="350"/>
      <c r="L2" s="349"/>
      <c r="M2" s="349"/>
      <c r="N2" s="349"/>
      <c r="O2" s="349"/>
      <c r="P2" s="349"/>
      <c r="Q2" s="349"/>
      <c r="R2" s="349"/>
      <c r="S2" s="349"/>
      <c r="T2" s="349"/>
    </row>
    <row r="3" spans="2:52" x14ac:dyDescent="0.25">
      <c r="J3" s="349"/>
      <c r="K3" s="350"/>
      <c r="L3" s="349"/>
      <c r="M3" s="349"/>
      <c r="N3" s="349"/>
      <c r="O3" s="349"/>
      <c r="P3" s="349"/>
      <c r="Q3" s="349"/>
      <c r="R3" s="349"/>
      <c r="S3" s="349"/>
      <c r="T3" s="349"/>
    </row>
    <row r="4" spans="2:52" ht="18.75" x14ac:dyDescent="0.3">
      <c r="G4" s="296"/>
      <c r="J4" s="349"/>
      <c r="K4" s="350"/>
      <c r="L4" s="349"/>
      <c r="M4" s="349"/>
      <c r="N4" s="349"/>
      <c r="O4" s="349"/>
      <c r="P4" s="349"/>
      <c r="Q4" s="349"/>
      <c r="R4" s="349"/>
      <c r="S4" s="349"/>
      <c r="T4" s="349"/>
    </row>
    <row r="5" spans="2:52" ht="15.75" customHeight="1" x14ac:dyDescent="0.25">
      <c r="B5" s="1207" t="s">
        <v>672</v>
      </c>
      <c r="C5" s="1207"/>
      <c r="D5" s="1207"/>
      <c r="E5" s="1207"/>
      <c r="F5" s="1207"/>
      <c r="G5" s="1207"/>
      <c r="J5" s="349"/>
      <c r="K5" s="350"/>
      <c r="L5" s="349"/>
      <c r="M5" s="349"/>
      <c r="N5" s="349"/>
      <c r="O5" s="349"/>
      <c r="P5" s="349"/>
      <c r="Q5" s="349"/>
      <c r="R5" s="349"/>
      <c r="S5" s="349"/>
      <c r="T5" s="349"/>
    </row>
    <row r="6" spans="2:52" x14ac:dyDescent="0.25">
      <c r="H6" s="349"/>
      <c r="I6" s="349"/>
      <c r="J6" s="349"/>
      <c r="K6" s="351"/>
      <c r="L6" s="351"/>
      <c r="M6" s="351"/>
      <c r="N6" s="351"/>
      <c r="O6" s="351"/>
      <c r="P6" s="351"/>
      <c r="Q6" s="351"/>
      <c r="R6" s="351"/>
      <c r="S6" s="351"/>
      <c r="T6" s="351"/>
      <c r="U6" s="351"/>
      <c r="V6" s="351"/>
      <c r="W6" s="351"/>
      <c r="X6" s="351"/>
      <c r="Y6" s="349"/>
      <c r="Z6" s="351"/>
      <c r="AA6" s="349"/>
      <c r="AB6" s="349"/>
      <c r="AC6" s="349"/>
      <c r="AD6" s="349"/>
      <c r="AE6" s="349"/>
      <c r="AF6" s="349"/>
      <c r="AG6" s="349"/>
      <c r="AH6" s="349"/>
      <c r="AI6" s="349"/>
      <c r="AJ6" s="349"/>
      <c r="AK6" s="349"/>
      <c r="AL6" s="349"/>
      <c r="AM6" s="349"/>
      <c r="AN6" s="349"/>
      <c r="AO6" s="349"/>
      <c r="AP6" s="349"/>
      <c r="AQ6" s="349"/>
    </row>
    <row r="7" spans="2:52" x14ac:dyDescent="0.25">
      <c r="B7" s="1325" t="str">
        <f>'С № 1 (2023)'!B7:AY7</f>
        <v>Инвестиционная программа  ГУП НАО "Нарьян-Марская электростанция"</v>
      </c>
      <c r="C7" s="1325"/>
      <c r="D7" s="1325"/>
      <c r="E7" s="1325"/>
      <c r="F7" s="1325"/>
      <c r="G7" s="1325"/>
      <c r="H7" s="298"/>
      <c r="I7" s="298"/>
      <c r="J7" s="298"/>
      <c r="K7" s="351"/>
      <c r="L7" s="351"/>
      <c r="M7" s="351"/>
      <c r="N7" s="351"/>
      <c r="O7" s="351"/>
      <c r="P7" s="351"/>
      <c r="Q7" s="351"/>
      <c r="R7" s="351"/>
      <c r="S7" s="351"/>
      <c r="T7" s="351"/>
      <c r="U7" s="351"/>
      <c r="V7" s="351"/>
      <c r="W7" s="351"/>
      <c r="X7" s="351"/>
      <c r="Y7" s="349"/>
      <c r="Z7" s="351"/>
      <c r="AA7" s="349"/>
      <c r="AB7" s="349"/>
      <c r="AC7" s="349"/>
      <c r="AD7" s="349"/>
      <c r="AE7" s="349"/>
      <c r="AF7" s="349"/>
      <c r="AG7" s="349"/>
      <c r="AH7" s="349"/>
      <c r="AI7" s="349"/>
      <c r="AJ7" s="349"/>
      <c r="AK7" s="349"/>
      <c r="AL7" s="349"/>
      <c r="AM7" s="349"/>
      <c r="AN7" s="349"/>
      <c r="AO7" s="349"/>
      <c r="AP7" s="349"/>
      <c r="AQ7" s="349"/>
    </row>
    <row r="8" spans="2:52" x14ac:dyDescent="0.25">
      <c r="B8" s="1325"/>
      <c r="C8" s="1325"/>
      <c r="D8" s="1325"/>
      <c r="E8" s="1325"/>
      <c r="F8" s="1325"/>
      <c r="G8" s="1325"/>
      <c r="H8" s="352"/>
      <c r="I8" s="352"/>
      <c r="J8" s="352"/>
      <c r="K8" s="351"/>
      <c r="L8" s="351"/>
      <c r="M8" s="351"/>
      <c r="N8" s="351"/>
      <c r="O8" s="351"/>
      <c r="P8" s="351"/>
      <c r="Q8" s="351"/>
      <c r="R8" s="351"/>
      <c r="S8" s="351"/>
      <c r="T8" s="351"/>
      <c r="U8" s="351"/>
      <c r="V8" s="351"/>
      <c r="W8" s="351"/>
      <c r="X8" s="351"/>
      <c r="Y8" s="349"/>
      <c r="Z8" s="351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  <c r="AM8" s="349"/>
      <c r="AN8" s="349"/>
      <c r="AO8" s="349"/>
      <c r="AP8" s="349"/>
      <c r="AQ8" s="349"/>
    </row>
    <row r="9" spans="2:52" x14ac:dyDescent="0.25">
      <c r="B9" s="349"/>
      <c r="C9" s="349"/>
      <c r="D9" s="349"/>
      <c r="E9" s="349"/>
      <c r="F9" s="349"/>
      <c r="G9" s="349"/>
      <c r="H9" s="349"/>
      <c r="I9" s="349"/>
      <c r="J9" s="349"/>
      <c r="K9" s="351"/>
      <c r="L9" s="351"/>
      <c r="M9" s="351"/>
      <c r="N9" s="351"/>
      <c r="O9" s="351"/>
      <c r="P9" s="351"/>
      <c r="Q9" s="351"/>
      <c r="R9" s="351"/>
      <c r="S9" s="351"/>
      <c r="T9" s="351"/>
      <c r="U9" s="351"/>
      <c r="V9" s="351"/>
      <c r="W9" s="351"/>
      <c r="X9" s="351"/>
      <c r="Y9" s="349"/>
      <c r="Z9" s="351"/>
      <c r="AA9" s="349"/>
      <c r="AB9" s="349"/>
      <c r="AC9" s="349"/>
      <c r="AD9" s="349"/>
      <c r="AE9" s="349"/>
      <c r="AF9" s="349"/>
      <c r="AG9" s="349"/>
      <c r="AH9" s="349"/>
      <c r="AI9" s="349"/>
      <c r="AJ9" s="349"/>
      <c r="AK9" s="349"/>
      <c r="AL9" s="349"/>
      <c r="AM9" s="349"/>
      <c r="AN9" s="349"/>
      <c r="AO9" s="349"/>
      <c r="AP9" s="349"/>
      <c r="AQ9" s="349"/>
    </row>
    <row r="10" spans="2:52" ht="26.25" customHeight="1" x14ac:dyDescent="0.25">
      <c r="B10" s="1462" t="s">
        <v>1538</v>
      </c>
      <c r="C10" s="1463"/>
      <c r="D10" s="1463"/>
      <c r="E10" s="1463"/>
      <c r="F10" s="1463"/>
      <c r="G10" s="1463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</row>
    <row r="11" spans="2:52" ht="15" customHeight="1" x14ac:dyDescent="0.25">
      <c r="B11" s="353"/>
      <c r="C11" s="353"/>
      <c r="D11" s="353"/>
      <c r="E11" s="353"/>
      <c r="F11" s="353"/>
      <c r="G11" s="353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</row>
    <row r="12" spans="2:52" ht="18" customHeight="1" x14ac:dyDescent="0.25">
      <c r="B12" s="1463" t="s">
        <v>673</v>
      </c>
      <c r="C12" s="1463"/>
      <c r="D12" s="1463"/>
      <c r="E12" s="1463"/>
      <c r="F12" s="1463"/>
      <c r="G12" s="1463"/>
      <c r="H12" s="354"/>
      <c r="I12" s="354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</row>
    <row r="13" spans="2:52" ht="13.5" customHeight="1" thickBot="1" x14ac:dyDescent="0.3">
      <c r="B13" s="354" t="s">
        <v>674</v>
      </c>
      <c r="C13" s="354"/>
      <c r="D13" s="354"/>
      <c r="E13" s="354"/>
      <c r="F13" s="354"/>
      <c r="G13" s="354"/>
      <c r="H13" s="354"/>
      <c r="I13" s="354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T13" s="157"/>
      <c r="AU13" s="157"/>
      <c r="AV13" s="157"/>
      <c r="AW13" s="157"/>
      <c r="AX13" s="157"/>
      <c r="AY13" s="157"/>
      <c r="AZ13" s="157"/>
    </row>
    <row r="14" spans="2:52" ht="42" customHeight="1" thickBot="1" x14ac:dyDescent="0.3">
      <c r="B14" s="1458" t="s">
        <v>664</v>
      </c>
      <c r="C14" s="1460" t="s">
        <v>675</v>
      </c>
      <c r="D14" s="1464" t="s">
        <v>676</v>
      </c>
      <c r="E14" s="1465"/>
      <c r="F14" s="1465"/>
      <c r="G14" s="1465"/>
      <c r="H14" s="1466"/>
      <c r="K14" s="349"/>
      <c r="L14" s="349"/>
      <c r="M14" s="349"/>
      <c r="N14" s="349"/>
      <c r="O14" s="349"/>
      <c r="P14" s="349"/>
      <c r="Q14" s="349"/>
      <c r="R14" s="349"/>
      <c r="S14" s="349"/>
      <c r="T14" s="349"/>
      <c r="U14" s="349"/>
      <c r="V14" s="349"/>
      <c r="W14" s="349"/>
      <c r="X14" s="349"/>
      <c r="Y14" s="349"/>
      <c r="Z14" s="349"/>
      <c r="AA14" s="349"/>
      <c r="AB14" s="349"/>
      <c r="AC14" s="349"/>
      <c r="AD14" s="349"/>
      <c r="AE14" s="349"/>
      <c r="AF14" s="349"/>
      <c r="AG14" s="349"/>
      <c r="AH14" s="349"/>
      <c r="AI14" s="349"/>
      <c r="AJ14" s="349"/>
      <c r="AK14" s="349"/>
      <c r="AL14" s="349"/>
      <c r="AM14" s="349"/>
      <c r="AN14" s="349"/>
      <c r="AO14" s="349"/>
      <c r="AP14" s="349"/>
      <c r="AQ14" s="349"/>
    </row>
    <row r="15" spans="2:52" ht="24" customHeight="1" thickBot="1" x14ac:dyDescent="0.3">
      <c r="B15" s="1459"/>
      <c r="C15" s="1461"/>
      <c r="D15" s="998">
        <v>2023</v>
      </c>
      <c r="E15" s="998">
        <v>2024</v>
      </c>
      <c r="F15" s="998">
        <v>2025</v>
      </c>
      <c r="G15" s="999">
        <v>2026</v>
      </c>
      <c r="H15" s="999">
        <v>2027</v>
      </c>
      <c r="K15" s="349"/>
      <c r="L15" s="349"/>
      <c r="M15" s="349"/>
      <c r="N15" s="349"/>
      <c r="O15" s="349"/>
      <c r="P15" s="349"/>
      <c r="Q15" s="349"/>
      <c r="R15" s="349"/>
      <c r="S15" s="349"/>
      <c r="T15" s="349"/>
      <c r="U15" s="349"/>
      <c r="V15" s="349"/>
      <c r="W15" s="349"/>
      <c r="X15" s="349"/>
      <c r="Y15" s="349"/>
      <c r="Z15" s="349"/>
      <c r="AA15" s="349"/>
      <c r="AB15" s="349"/>
      <c r="AC15" s="349"/>
      <c r="AD15" s="349"/>
      <c r="AE15" s="349"/>
      <c r="AF15" s="349"/>
      <c r="AG15" s="349"/>
      <c r="AH15" s="349"/>
      <c r="AI15" s="349"/>
      <c r="AJ15" s="349"/>
      <c r="AK15" s="349"/>
      <c r="AL15" s="349"/>
      <c r="AM15" s="349"/>
      <c r="AN15" s="349"/>
      <c r="AO15" s="349"/>
      <c r="AP15" s="349"/>
      <c r="AQ15" s="349"/>
    </row>
    <row r="16" spans="2:52" x14ac:dyDescent="0.25">
      <c r="B16" s="355">
        <v>1</v>
      </c>
      <c r="C16" s="356">
        <v>2</v>
      </c>
      <c r="D16" s="355">
        <v>3</v>
      </c>
      <c r="E16" s="356">
        <v>4</v>
      </c>
      <c r="F16" s="357">
        <v>5</v>
      </c>
      <c r="G16" s="1000">
        <v>6</v>
      </c>
      <c r="H16" s="1000">
        <v>7</v>
      </c>
      <c r="K16" s="349"/>
      <c r="L16" s="349"/>
      <c r="M16" s="349"/>
      <c r="N16" s="349"/>
      <c r="O16" s="349"/>
      <c r="P16" s="349"/>
      <c r="Q16" s="349"/>
      <c r="R16" s="349"/>
      <c r="S16" s="349"/>
      <c r="T16" s="349"/>
      <c r="U16" s="349"/>
      <c r="V16" s="349"/>
      <c r="W16" s="349"/>
      <c r="X16" s="349"/>
      <c r="Y16" s="349"/>
      <c r="Z16" s="349"/>
      <c r="AA16" s="349"/>
      <c r="AB16" s="349"/>
      <c r="AC16" s="349"/>
      <c r="AD16" s="349"/>
      <c r="AE16" s="349"/>
      <c r="AF16" s="349"/>
      <c r="AG16" s="349"/>
      <c r="AH16" s="349"/>
      <c r="AI16" s="349"/>
      <c r="AJ16" s="349"/>
      <c r="AK16" s="349"/>
      <c r="AL16" s="349"/>
      <c r="AM16" s="349"/>
      <c r="AN16" s="349"/>
      <c r="AO16" s="349"/>
      <c r="AP16" s="349"/>
      <c r="AQ16" s="349"/>
    </row>
    <row r="17" spans="2:43" ht="50.25" customHeight="1" x14ac:dyDescent="0.25">
      <c r="B17" s="1005">
        <v>1</v>
      </c>
      <c r="C17" s="1006" t="s">
        <v>677</v>
      </c>
      <c r="D17" s="1001">
        <v>2.3309799999999998</v>
      </c>
      <c r="E17" s="1001">
        <v>2.2960153000000001</v>
      </c>
      <c r="F17" s="1002">
        <v>2.2615750000000001</v>
      </c>
      <c r="G17" s="1008">
        <v>2.2276509999999998</v>
      </c>
      <c r="H17" s="1008">
        <v>2.1942370000000002</v>
      </c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J17" s="349"/>
      <c r="AK17" s="349"/>
      <c r="AL17" s="349"/>
      <c r="AM17" s="349"/>
      <c r="AN17" s="349"/>
      <c r="AO17" s="349"/>
      <c r="AP17" s="349"/>
      <c r="AQ17" s="349"/>
    </row>
    <row r="18" spans="2:43" ht="47.25" x14ac:dyDescent="0.25">
      <c r="B18" s="1007">
        <v>2</v>
      </c>
      <c r="C18" s="1006" t="s">
        <v>678</v>
      </c>
      <c r="D18" s="1003">
        <v>0.56438999999999995</v>
      </c>
      <c r="E18" s="1003">
        <v>0.55592414999999995</v>
      </c>
      <c r="F18" s="1003">
        <v>0.54758499999999999</v>
      </c>
      <c r="G18" s="1008">
        <v>0.53937199999999996</v>
      </c>
      <c r="H18" s="1008">
        <v>0.531281</v>
      </c>
    </row>
    <row r="19" spans="2:43" ht="45.75" customHeight="1" x14ac:dyDescent="0.25">
      <c r="B19" s="1007">
        <v>3</v>
      </c>
      <c r="C19" s="1006" t="s">
        <v>679</v>
      </c>
      <c r="D19" s="1004">
        <v>1</v>
      </c>
      <c r="E19" s="1004">
        <v>1</v>
      </c>
      <c r="F19" s="1004">
        <v>1</v>
      </c>
      <c r="G19" s="1009">
        <v>1</v>
      </c>
      <c r="H19" s="1007">
        <v>1</v>
      </c>
    </row>
    <row r="21" spans="2:43" x14ac:dyDescent="0.25">
      <c r="E21" s="367"/>
      <c r="F21" s="367"/>
    </row>
    <row r="23" spans="2:43" x14ac:dyDescent="0.25">
      <c r="I23" s="358"/>
    </row>
  </sheetData>
  <sheetProtection formatCells="0" formatColumns="0" formatRows="0" insertColumns="0" insertRows="0" insertHyperlinks="0" deleteColumns="0" deleteRows="0" sort="0" autoFilter="0" pivotTables="0"/>
  <mergeCells count="8">
    <mergeCell ref="B14:B15"/>
    <mergeCell ref="C14:C15"/>
    <mergeCell ref="B5:G5"/>
    <mergeCell ref="B7:G7"/>
    <mergeCell ref="B8:G8"/>
    <mergeCell ref="B10:G10"/>
    <mergeCell ref="B12:G12"/>
    <mergeCell ref="D14:H14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92D050"/>
    <pageSetUpPr fitToPage="1"/>
  </sheetPr>
  <dimension ref="B1:K11"/>
  <sheetViews>
    <sheetView tabSelected="1" view="pageBreakPreview" zoomScale="115" zoomScaleNormal="100" zoomScaleSheetLayoutView="115" workbookViewId="0">
      <selection activeCell="G5" sqref="G5"/>
    </sheetView>
  </sheetViews>
  <sheetFormatPr defaultRowHeight="15.75" x14ac:dyDescent="0.25"/>
  <cols>
    <col min="1" max="1" width="5.85546875" style="359" customWidth="1"/>
    <col min="2" max="2" width="9.140625" style="359"/>
    <col min="3" max="3" width="88" style="359" customWidth="1"/>
    <col min="4" max="4" width="5.28515625" style="359" customWidth="1"/>
    <col min="5" max="16384" width="9.140625" style="359"/>
  </cols>
  <sheetData>
    <row r="1" spans="2:11" ht="18.75" x14ac:dyDescent="0.25">
      <c r="B1" s="347"/>
      <c r="C1" s="295" t="s">
        <v>680</v>
      </c>
      <c r="D1" s="292"/>
      <c r="E1" s="292"/>
      <c r="F1" s="292"/>
      <c r="G1" s="292"/>
      <c r="H1" s="292"/>
      <c r="I1" s="292"/>
      <c r="J1" s="292"/>
    </row>
    <row r="2" spans="2:11" ht="18.75" x14ac:dyDescent="0.3">
      <c r="B2" s="347"/>
      <c r="C2" s="296" t="s">
        <v>1</v>
      </c>
      <c r="D2" s="292"/>
      <c r="E2" s="292"/>
      <c r="F2" s="292"/>
      <c r="G2" s="292"/>
      <c r="H2" s="292"/>
      <c r="I2" s="292"/>
      <c r="J2" s="292"/>
    </row>
    <row r="3" spans="2:11" ht="18.75" x14ac:dyDescent="0.3">
      <c r="B3" s="347"/>
      <c r="C3" s="296" t="s">
        <v>2</v>
      </c>
      <c r="D3" s="292"/>
      <c r="E3" s="292"/>
      <c r="F3" s="292"/>
      <c r="G3" s="292"/>
      <c r="H3" s="292"/>
      <c r="I3" s="292"/>
      <c r="J3" s="292"/>
    </row>
    <row r="4" spans="2:11" ht="18.75" x14ac:dyDescent="0.3">
      <c r="B4" s="347"/>
      <c r="C4" s="296"/>
      <c r="D4" s="292"/>
      <c r="E4" s="292"/>
      <c r="F4" s="292"/>
      <c r="G4" s="292"/>
      <c r="H4" s="292"/>
      <c r="I4" s="292"/>
      <c r="J4" s="292"/>
    </row>
    <row r="5" spans="2:11" ht="171" customHeight="1" x14ac:dyDescent="0.3">
      <c r="B5" s="1467" t="s">
        <v>681</v>
      </c>
      <c r="C5" s="1467"/>
      <c r="D5" s="360"/>
      <c r="E5" s="360"/>
      <c r="F5" s="360"/>
      <c r="G5" s="360"/>
      <c r="H5" s="360"/>
      <c r="I5" s="360"/>
      <c r="J5" s="360"/>
      <c r="K5" s="360"/>
    </row>
    <row r="6" spans="2:11" ht="20.25" customHeight="1" x14ac:dyDescent="0.3">
      <c r="B6" s="361"/>
      <c r="C6" s="361"/>
      <c r="D6" s="360"/>
      <c r="E6" s="360"/>
      <c r="F6" s="360"/>
      <c r="G6" s="360"/>
      <c r="H6" s="360"/>
      <c r="I6" s="360"/>
      <c r="J6" s="360"/>
      <c r="K6" s="360"/>
    </row>
    <row r="7" spans="2:11" ht="18.75" x14ac:dyDescent="0.3">
      <c r="B7" s="1468" t="s">
        <v>1538</v>
      </c>
      <c r="C7" s="1468"/>
      <c r="D7" s="361"/>
      <c r="E7" s="361"/>
      <c r="F7" s="361"/>
      <c r="G7" s="292"/>
      <c r="H7" s="292"/>
      <c r="I7" s="292"/>
      <c r="J7" s="292"/>
      <c r="K7" s="292"/>
    </row>
    <row r="8" spans="2:11" ht="16.5" thickBot="1" x14ac:dyDescent="0.3"/>
    <row r="9" spans="2:11" ht="69" customHeight="1" thickBot="1" x14ac:dyDescent="0.3">
      <c r="B9" s="362" t="s">
        <v>664</v>
      </c>
      <c r="C9" s="363" t="s">
        <v>682</v>
      </c>
    </row>
    <row r="10" spans="2:11" ht="16.5" thickBot="1" x14ac:dyDescent="0.3">
      <c r="B10" s="364">
        <v>1</v>
      </c>
      <c r="C10" s="364">
        <v>2</v>
      </c>
    </row>
    <row r="11" spans="2:11" ht="16.5" thickBot="1" x14ac:dyDescent="0.3">
      <c r="B11" s="365">
        <v>1</v>
      </c>
      <c r="C11" s="362" t="s">
        <v>107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5:C5"/>
    <mergeCell ref="B7:C7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78E20-B50F-45F0-AF51-E30F0EDF4F2D}">
  <sheetPr>
    <tabColor rgb="FF92D050"/>
    <pageSetUpPr fitToPage="1"/>
  </sheetPr>
  <dimension ref="A1:CL91"/>
  <sheetViews>
    <sheetView view="pageBreakPreview" zoomScale="85" zoomScaleNormal="55" zoomScaleSheetLayoutView="85" workbookViewId="0">
      <pane xSplit="4" ySplit="20" topLeftCell="E36" activePane="bottomRight" state="frozen"/>
      <selection pane="topRight" activeCell="E1" sqref="E1"/>
      <selection pane="bottomLeft" activeCell="A21" sqref="A21"/>
      <selection pane="bottomRight" activeCell="X74" sqref="W74:X74"/>
    </sheetView>
  </sheetViews>
  <sheetFormatPr defaultRowHeight="15.75" outlineLevelRow="1" x14ac:dyDescent="0.25"/>
  <cols>
    <col min="1" max="1" width="7.140625" style="939" customWidth="1"/>
    <col min="2" max="2" width="13.28515625" style="939" customWidth="1"/>
    <col min="3" max="3" width="105.85546875" style="939" customWidth="1"/>
    <col min="4" max="4" width="28.5703125" style="939" customWidth="1"/>
    <col min="5" max="5" width="9.5703125" style="939" customWidth="1"/>
    <col min="6" max="6" width="20.140625" style="939" customWidth="1"/>
    <col min="7" max="7" width="9.5703125" style="939" customWidth="1"/>
    <col min="8" max="8" width="19.42578125" style="939" customWidth="1"/>
    <col min="9" max="9" width="9.5703125" style="939" customWidth="1"/>
    <col min="10" max="10" width="20" style="939" customWidth="1"/>
    <col min="11" max="11" width="9.5703125" style="939" customWidth="1"/>
    <col min="12" max="12" width="20.140625" style="939" customWidth="1"/>
    <col min="13" max="13" width="9.5703125" style="939" customWidth="1"/>
    <col min="14" max="14" width="18" style="939" customWidth="1"/>
    <col min="15" max="15" width="10.7109375" style="939" customWidth="1"/>
    <col min="16" max="16" width="19.5703125" style="939" customWidth="1"/>
    <col min="17" max="17" width="10.7109375" style="939" customWidth="1"/>
    <col min="18" max="18" width="22" style="939" customWidth="1"/>
    <col min="19" max="19" width="9.5703125" style="939" customWidth="1"/>
    <col min="20" max="20" width="19.28515625" style="939" customWidth="1"/>
    <col min="21" max="21" width="9.5703125" style="939" customWidth="1"/>
    <col min="22" max="22" width="19.5703125" style="939" customWidth="1"/>
    <col min="23" max="23" width="11.140625" style="939" customWidth="1"/>
    <col min="24" max="24" width="18.5703125" style="939" customWidth="1"/>
    <col min="25" max="25" width="9.5703125" style="939" customWidth="1"/>
    <col min="26" max="26" width="18.5703125" style="939" customWidth="1"/>
    <col min="27" max="27" width="9.5703125" style="939" customWidth="1"/>
    <col min="28" max="28" width="19" style="939" customWidth="1"/>
    <col min="29" max="29" width="9.5703125" style="939" customWidth="1"/>
    <col min="30" max="30" width="21.28515625" style="939" customWidth="1"/>
    <col min="31" max="31" width="9.5703125" style="939" customWidth="1"/>
    <col min="32" max="32" width="23.140625" style="939" customWidth="1"/>
    <col min="33" max="33" width="9.5703125" style="939" customWidth="1"/>
    <col min="34" max="34" width="21.140625" style="939" customWidth="1"/>
    <col min="35" max="35" width="9.5703125" style="939" customWidth="1"/>
    <col min="36" max="36" width="19.140625" style="939" customWidth="1"/>
    <col min="37" max="37" width="9.5703125" style="939" customWidth="1"/>
    <col min="38" max="38" width="26.7109375" style="939" customWidth="1"/>
    <col min="39" max="39" width="9.5703125" style="939" customWidth="1"/>
    <col min="40" max="40" width="24.85546875" style="939" customWidth="1"/>
    <col min="41" max="41" width="10.5703125" style="939" customWidth="1"/>
    <col min="42" max="42" width="22.42578125" style="939" customWidth="1"/>
    <col min="43" max="43" width="9.5703125" style="939" customWidth="1"/>
    <col min="44" max="44" width="23.28515625" style="939" customWidth="1"/>
    <col min="45" max="45" width="9.5703125" style="939" customWidth="1"/>
    <col min="46" max="46" width="21.7109375" style="939" customWidth="1"/>
    <col min="47" max="47" width="9.5703125" style="939" customWidth="1"/>
    <col min="48" max="48" width="21" style="939" customWidth="1"/>
    <col min="49" max="49" width="9.5703125" style="939" customWidth="1"/>
    <col min="50" max="50" width="23.28515625" style="939" customWidth="1"/>
    <col min="51" max="51" width="16.42578125" style="939" customWidth="1"/>
    <col min="52" max="52" width="18.42578125" style="939" customWidth="1"/>
    <col min="53" max="53" width="8" style="4" customWidth="1"/>
    <col min="54" max="60" width="9.140625" style="4"/>
    <col min="61" max="16384" width="9.140625" style="939"/>
  </cols>
  <sheetData>
    <row r="1" spans="1:53" outlineLevel="1" x14ac:dyDescent="0.25">
      <c r="AW1" s="2"/>
      <c r="AX1" s="2"/>
      <c r="AZ1" s="3" t="s">
        <v>0</v>
      </c>
    </row>
    <row r="2" spans="1:53" outlineLevel="1" x14ac:dyDescent="0.25">
      <c r="AC2" s="5"/>
      <c r="AD2" s="5"/>
      <c r="AW2" s="2"/>
      <c r="AX2" s="2"/>
      <c r="AZ2" s="2" t="s">
        <v>1</v>
      </c>
    </row>
    <row r="3" spans="1:53" outlineLevel="1" x14ac:dyDescent="0.25">
      <c r="AC3" s="6"/>
      <c r="AD3" s="6"/>
      <c r="AW3" s="2"/>
      <c r="AX3" s="2"/>
      <c r="AZ3" s="2" t="s">
        <v>2</v>
      </c>
    </row>
    <row r="4" spans="1:53" outlineLevel="1" x14ac:dyDescent="0.25">
      <c r="B4" s="1036" t="s">
        <v>3</v>
      </c>
      <c r="C4" s="1036"/>
      <c r="D4" s="1036"/>
      <c r="E4" s="1036"/>
      <c r="F4" s="1036"/>
      <c r="G4" s="1036"/>
      <c r="H4" s="1036"/>
      <c r="I4" s="1036"/>
      <c r="J4" s="1036"/>
      <c r="K4" s="1036"/>
      <c r="L4" s="1036"/>
      <c r="M4" s="1036"/>
      <c r="N4" s="1036"/>
      <c r="O4" s="1036"/>
      <c r="P4" s="1036"/>
      <c r="Q4" s="1036"/>
      <c r="R4" s="1036"/>
      <c r="S4" s="1036"/>
      <c r="T4" s="1036"/>
      <c r="U4" s="1036"/>
      <c r="V4" s="1036"/>
      <c r="W4" s="1036"/>
      <c r="X4" s="1036"/>
      <c r="Y4" s="1036"/>
      <c r="Z4" s="1036"/>
      <c r="AA4" s="1036"/>
      <c r="AB4" s="1036"/>
      <c r="AC4" s="1036"/>
      <c r="AD4" s="1036"/>
      <c r="AE4" s="1036"/>
      <c r="AF4" s="1036"/>
      <c r="AG4" s="1036"/>
      <c r="AH4" s="1036"/>
      <c r="AI4" s="1036"/>
      <c r="AJ4" s="1036"/>
      <c r="AK4" s="1036"/>
      <c r="AL4" s="1036"/>
      <c r="AM4" s="1036"/>
      <c r="AN4" s="1036"/>
      <c r="AO4" s="1036"/>
      <c r="AP4" s="1036"/>
      <c r="AQ4" s="1036"/>
      <c r="AR4" s="1036"/>
      <c r="AS4" s="1036"/>
      <c r="AT4" s="1036"/>
      <c r="AU4" s="1036"/>
      <c r="AV4" s="1036"/>
      <c r="AW4" s="1036"/>
      <c r="AX4" s="1036"/>
      <c r="AY4" s="1036"/>
    </row>
    <row r="5" spans="1:53" outlineLevel="1" x14ac:dyDescent="0.25">
      <c r="B5" s="1036" t="s">
        <v>1786</v>
      </c>
      <c r="C5" s="1037"/>
      <c r="D5" s="1037"/>
      <c r="E5" s="1037"/>
      <c r="F5" s="1037"/>
      <c r="G5" s="1037"/>
      <c r="H5" s="1037"/>
      <c r="I5" s="1037"/>
      <c r="J5" s="1037"/>
      <c r="K5" s="1037"/>
      <c r="L5" s="1037"/>
      <c r="M5" s="1037"/>
      <c r="N5" s="1037"/>
      <c r="O5" s="1037"/>
      <c r="P5" s="1037"/>
      <c r="Q5" s="1037"/>
      <c r="R5" s="1037"/>
      <c r="S5" s="1037"/>
      <c r="T5" s="1037"/>
      <c r="U5" s="1037"/>
      <c r="V5" s="1037"/>
      <c r="W5" s="1037"/>
      <c r="X5" s="1037"/>
      <c r="Y5" s="1037"/>
      <c r="Z5" s="1037"/>
      <c r="AA5" s="1037"/>
      <c r="AB5" s="1037"/>
      <c r="AC5" s="1037"/>
      <c r="AD5" s="1037"/>
      <c r="AE5" s="1037"/>
      <c r="AF5" s="1037"/>
      <c r="AG5" s="1037"/>
      <c r="AH5" s="1037"/>
      <c r="AI5" s="1037"/>
      <c r="AJ5" s="1037"/>
      <c r="AK5" s="1037"/>
      <c r="AL5" s="1037"/>
      <c r="AM5" s="1037"/>
      <c r="AN5" s="1037"/>
      <c r="AO5" s="1037"/>
      <c r="AP5" s="1037"/>
      <c r="AQ5" s="1037"/>
      <c r="AR5" s="1037"/>
      <c r="AS5" s="1037"/>
      <c r="AT5" s="1037"/>
      <c r="AU5" s="1037"/>
      <c r="AV5" s="1037"/>
      <c r="AW5" s="1037"/>
      <c r="AX5" s="1037"/>
      <c r="AY5" s="1037"/>
    </row>
    <row r="6" spans="1:53" outlineLevel="1" x14ac:dyDescent="0.25">
      <c r="B6" s="1036"/>
      <c r="C6" s="1036"/>
      <c r="D6" s="1036"/>
      <c r="E6" s="1036"/>
      <c r="F6" s="1036"/>
      <c r="G6" s="1036"/>
      <c r="H6" s="1036"/>
      <c r="I6" s="1036"/>
      <c r="J6" s="1036"/>
      <c r="K6" s="1036"/>
      <c r="L6" s="1036"/>
      <c r="M6" s="1036"/>
      <c r="N6" s="1036"/>
      <c r="O6" s="1036"/>
      <c r="P6" s="1036"/>
      <c r="Q6" s="1036"/>
      <c r="R6" s="1036"/>
      <c r="S6" s="1036"/>
      <c r="T6" s="1036"/>
      <c r="U6" s="1036"/>
      <c r="V6" s="1036"/>
      <c r="W6" s="1036"/>
      <c r="X6" s="1036"/>
      <c r="Y6" s="1036"/>
      <c r="Z6" s="1036"/>
      <c r="AA6" s="1036"/>
      <c r="AB6" s="1036"/>
      <c r="AC6" s="1036"/>
      <c r="AD6" s="1036"/>
      <c r="AE6" s="1036"/>
      <c r="AF6" s="1036"/>
      <c r="AG6" s="1036"/>
      <c r="AH6" s="1036"/>
      <c r="AI6" s="1036"/>
      <c r="AJ6" s="1036"/>
      <c r="AK6" s="1036"/>
      <c r="AL6" s="1036"/>
      <c r="AM6" s="1036"/>
      <c r="AN6" s="1036"/>
      <c r="AO6" s="1036"/>
      <c r="AP6" s="1036"/>
      <c r="AQ6" s="1036"/>
      <c r="AR6" s="1036"/>
      <c r="AS6" s="1036"/>
      <c r="AT6" s="1036"/>
      <c r="AU6" s="1036"/>
      <c r="AV6" s="1036"/>
      <c r="AW6" s="1036"/>
      <c r="AX6" s="1036"/>
      <c r="AY6" s="1036"/>
    </row>
    <row r="7" spans="1:53" outlineLevel="1" x14ac:dyDescent="0.25">
      <c r="B7" s="1036" t="str">
        <f>'С № 1 (2023)'!B7:AY7</f>
        <v>Инвестиционная программа  ГУП НАО "Нарьян-Марская электростанция"</v>
      </c>
      <c r="C7" s="1036"/>
      <c r="D7" s="1036"/>
      <c r="E7" s="1036"/>
      <c r="F7" s="1036"/>
      <c r="G7" s="1036"/>
      <c r="H7" s="1036"/>
      <c r="I7" s="1036"/>
      <c r="J7" s="1036"/>
      <c r="K7" s="1036"/>
      <c r="L7" s="1036"/>
      <c r="M7" s="1036"/>
      <c r="N7" s="1036"/>
      <c r="O7" s="1036"/>
      <c r="P7" s="1036"/>
      <c r="Q7" s="1036"/>
      <c r="R7" s="1036"/>
      <c r="S7" s="1036"/>
      <c r="T7" s="1036"/>
      <c r="U7" s="1036"/>
      <c r="V7" s="1036"/>
      <c r="W7" s="1036"/>
      <c r="X7" s="1036"/>
      <c r="Y7" s="1036"/>
      <c r="Z7" s="1036"/>
      <c r="AA7" s="1036"/>
      <c r="AB7" s="1036"/>
      <c r="AC7" s="1036"/>
      <c r="AD7" s="1036"/>
      <c r="AE7" s="1036"/>
      <c r="AF7" s="1036"/>
      <c r="AG7" s="1036"/>
      <c r="AH7" s="1036"/>
      <c r="AI7" s="1036"/>
      <c r="AJ7" s="1036"/>
      <c r="AK7" s="1036"/>
      <c r="AL7" s="1036"/>
      <c r="AM7" s="1036"/>
      <c r="AN7" s="1036"/>
      <c r="AO7" s="1036"/>
      <c r="AP7" s="1036"/>
      <c r="AQ7" s="1036"/>
      <c r="AR7" s="1036"/>
      <c r="AS7" s="1036"/>
      <c r="AT7" s="1036"/>
      <c r="AU7" s="1036"/>
      <c r="AV7" s="1036"/>
      <c r="AW7" s="1036"/>
      <c r="AX7" s="1036"/>
      <c r="AY7" s="1036"/>
    </row>
    <row r="8" spans="1:53" outlineLevel="1" x14ac:dyDescent="0.25">
      <c r="B8" s="1038" t="s">
        <v>4</v>
      </c>
      <c r="C8" s="1038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  <c r="O8" s="1038"/>
      <c r="P8" s="1038"/>
      <c r="Q8" s="1038"/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8"/>
      <c r="AD8" s="1038"/>
      <c r="AE8" s="1038"/>
      <c r="AF8" s="1038"/>
      <c r="AG8" s="1038"/>
      <c r="AH8" s="1038"/>
      <c r="AI8" s="1038"/>
      <c r="AJ8" s="1038"/>
      <c r="AK8" s="1038"/>
      <c r="AL8" s="1038"/>
      <c r="AM8" s="1038"/>
      <c r="AN8" s="1038"/>
      <c r="AO8" s="1038"/>
      <c r="AP8" s="1038"/>
      <c r="AQ8" s="1038"/>
      <c r="AR8" s="1038"/>
      <c r="AS8" s="1038"/>
      <c r="AT8" s="1038"/>
      <c r="AU8" s="1038"/>
      <c r="AV8" s="1038"/>
      <c r="AW8" s="1038"/>
      <c r="AX8" s="1038"/>
      <c r="AY8" s="1038"/>
    </row>
    <row r="9" spans="1:53" outlineLevel="1" x14ac:dyDescent="0.25">
      <c r="B9" s="1035"/>
      <c r="C9" s="1035"/>
      <c r="D9" s="1035"/>
      <c r="E9" s="1035"/>
      <c r="F9" s="1035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Q9" s="1035"/>
      <c r="R9" s="1035"/>
      <c r="S9" s="1035"/>
      <c r="T9" s="1035"/>
      <c r="U9" s="1035"/>
      <c r="V9" s="1035"/>
      <c r="W9" s="1035"/>
      <c r="X9" s="1035"/>
      <c r="Y9" s="1035"/>
      <c r="Z9" s="1035"/>
      <c r="AA9" s="1035"/>
      <c r="AB9" s="1035"/>
      <c r="AC9" s="1035"/>
      <c r="AD9" s="1035"/>
      <c r="AE9" s="1035"/>
      <c r="AF9" s="1035"/>
      <c r="AG9" s="1035"/>
      <c r="AH9" s="1035"/>
      <c r="AI9" s="1035"/>
      <c r="AJ9" s="1035"/>
      <c r="AK9" s="1035"/>
      <c r="AL9" s="1035"/>
      <c r="AM9" s="1035"/>
      <c r="AN9" s="1035"/>
      <c r="AO9" s="1035"/>
      <c r="AP9" s="1035"/>
      <c r="AQ9" s="1035"/>
      <c r="AR9" s="1035"/>
      <c r="AS9" s="1035"/>
      <c r="AT9" s="1035"/>
      <c r="AU9" s="1035"/>
      <c r="AV9" s="1035"/>
      <c r="AW9" s="1035"/>
      <c r="AX9" s="1035"/>
      <c r="AY9" s="1035"/>
    </row>
    <row r="10" spans="1:53" outlineLevel="1" x14ac:dyDescent="0.25">
      <c r="B10" s="1036" t="s">
        <v>1594</v>
      </c>
      <c r="C10" s="1036"/>
      <c r="D10" s="1036"/>
      <c r="E10" s="1036"/>
      <c r="F10" s="1036"/>
      <c r="G10" s="1036"/>
      <c r="H10" s="1036"/>
      <c r="I10" s="1036"/>
      <c r="J10" s="1036"/>
      <c r="K10" s="1036"/>
      <c r="L10" s="1036"/>
      <c r="M10" s="1036"/>
      <c r="N10" s="1036"/>
      <c r="O10" s="1036"/>
      <c r="P10" s="1036"/>
      <c r="Q10" s="1036"/>
      <c r="R10" s="1036"/>
      <c r="S10" s="1036"/>
      <c r="T10" s="1036"/>
      <c r="U10" s="1036"/>
      <c r="V10" s="1036"/>
      <c r="W10" s="1036"/>
      <c r="X10" s="1036"/>
      <c r="Y10" s="1036"/>
      <c r="Z10" s="1036"/>
      <c r="AA10" s="1036"/>
      <c r="AB10" s="1036"/>
      <c r="AC10" s="1036"/>
      <c r="AD10" s="1036"/>
      <c r="AE10" s="1036"/>
      <c r="AF10" s="1036"/>
      <c r="AG10" s="1036"/>
      <c r="AH10" s="1036"/>
      <c r="AI10" s="1036"/>
      <c r="AJ10" s="1036"/>
      <c r="AK10" s="1036"/>
      <c r="AL10" s="1036"/>
      <c r="AM10" s="1036"/>
      <c r="AN10" s="1036"/>
      <c r="AO10" s="1036"/>
      <c r="AP10" s="1036"/>
      <c r="AQ10" s="1036"/>
      <c r="AR10" s="1036"/>
      <c r="AS10" s="1036"/>
      <c r="AT10" s="1036"/>
      <c r="AU10" s="1036"/>
      <c r="AV10" s="1036"/>
      <c r="AW10" s="1036"/>
      <c r="AX10" s="1036"/>
      <c r="AY10" s="1036"/>
    </row>
    <row r="11" spans="1:53" outlineLevel="1" x14ac:dyDescent="0.25"/>
    <row r="12" spans="1:53" outlineLevel="1" x14ac:dyDescent="0.25">
      <c r="B12" s="1035" t="str">
        <f>'С № 1 (2023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35"/>
      <c r="D12" s="1035"/>
      <c r="E12" s="1035"/>
      <c r="F12" s="1035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  <c r="Z12" s="1035"/>
      <c r="AA12" s="1035"/>
      <c r="AB12" s="1035"/>
      <c r="AC12" s="1035"/>
      <c r="AD12" s="1035"/>
      <c r="AE12" s="1035"/>
      <c r="AF12" s="1035"/>
      <c r="AG12" s="1035"/>
      <c r="AH12" s="1035"/>
      <c r="AI12" s="1035"/>
      <c r="AJ12" s="1035"/>
      <c r="AK12" s="1035"/>
      <c r="AL12" s="1035"/>
      <c r="AM12" s="1035"/>
      <c r="AN12" s="1035"/>
      <c r="AO12" s="1035"/>
      <c r="AP12" s="1035"/>
      <c r="AQ12" s="1035"/>
      <c r="AR12" s="1035"/>
      <c r="AS12" s="1035"/>
      <c r="AT12" s="1035"/>
      <c r="AU12" s="1035"/>
      <c r="AV12" s="1035"/>
      <c r="AW12" s="1035"/>
      <c r="AX12" s="1035"/>
      <c r="AY12" s="1035"/>
    </row>
    <row r="13" spans="1:53" outlineLevel="1" x14ac:dyDescent="0.25">
      <c r="B13" s="1038" t="s">
        <v>6</v>
      </c>
      <c r="C13" s="1038"/>
      <c r="D13" s="1038"/>
      <c r="E13" s="1038"/>
      <c r="F13" s="1038"/>
      <c r="G13" s="1038"/>
      <c r="H13" s="1038"/>
      <c r="I13" s="1038"/>
      <c r="J13" s="1038"/>
      <c r="K13" s="1038"/>
      <c r="L13" s="1038"/>
      <c r="M13" s="1038"/>
      <c r="N13" s="1038"/>
      <c r="O13" s="1038"/>
      <c r="P13" s="1038"/>
      <c r="Q13" s="1038"/>
      <c r="R13" s="1038"/>
      <c r="S13" s="1038"/>
      <c r="T13" s="1038"/>
      <c r="U13" s="1038"/>
      <c r="V13" s="1038"/>
      <c r="W13" s="1038"/>
      <c r="X13" s="1038"/>
      <c r="Y13" s="1038"/>
      <c r="Z13" s="1038"/>
      <c r="AA13" s="1038"/>
      <c r="AB13" s="1038"/>
      <c r="AC13" s="1038"/>
      <c r="AD13" s="1038"/>
      <c r="AE13" s="1038"/>
      <c r="AF13" s="1038"/>
      <c r="AG13" s="1038"/>
      <c r="AH13" s="1038"/>
      <c r="AI13" s="1038"/>
      <c r="AJ13" s="1038"/>
      <c r="AK13" s="1038"/>
      <c r="AL13" s="1038"/>
      <c r="AM13" s="1038"/>
      <c r="AN13" s="1038"/>
      <c r="AO13" s="1038"/>
      <c r="AP13" s="1038"/>
      <c r="AQ13" s="1038"/>
      <c r="AR13" s="1038"/>
      <c r="AS13" s="1038"/>
      <c r="AT13" s="1038"/>
      <c r="AU13" s="1038"/>
      <c r="AV13" s="1038"/>
      <c r="AW13" s="1038"/>
      <c r="AX13" s="1038"/>
      <c r="AY13" s="1038"/>
    </row>
    <row r="14" spans="1:53" ht="16.5" outlineLevel="1" thickBot="1" x14ac:dyDescent="0.3"/>
    <row r="15" spans="1:53" ht="33.75" customHeight="1" thickBot="1" x14ac:dyDescent="0.3">
      <c r="A15" s="7"/>
      <c r="B15" s="1041" t="s">
        <v>7</v>
      </c>
      <c r="C15" s="1041" t="s">
        <v>8</v>
      </c>
      <c r="D15" s="1041" t="s">
        <v>9</v>
      </c>
      <c r="E15" s="1039" t="s">
        <v>10</v>
      </c>
      <c r="F15" s="1046"/>
      <c r="G15" s="1046"/>
      <c r="H15" s="1046"/>
      <c r="I15" s="1046"/>
      <c r="J15" s="1046"/>
      <c r="K15" s="1046"/>
      <c r="L15" s="1046"/>
      <c r="M15" s="1046"/>
      <c r="N15" s="1046"/>
      <c r="O15" s="1046"/>
      <c r="P15" s="1046"/>
      <c r="Q15" s="1046"/>
      <c r="R15" s="1046"/>
      <c r="S15" s="1046"/>
      <c r="T15" s="1046"/>
      <c r="U15" s="1046"/>
      <c r="V15" s="1046"/>
      <c r="W15" s="1046"/>
      <c r="X15" s="1046"/>
      <c r="Y15" s="1046"/>
      <c r="Z15" s="1046"/>
      <c r="AA15" s="1046"/>
      <c r="AB15" s="1046"/>
      <c r="AC15" s="1046"/>
      <c r="AD15" s="1046"/>
      <c r="AE15" s="1046"/>
      <c r="AF15" s="1046"/>
      <c r="AG15" s="1046"/>
      <c r="AH15" s="1046"/>
      <c r="AI15" s="1046"/>
      <c r="AJ15" s="1046"/>
      <c r="AK15" s="1046"/>
      <c r="AL15" s="1046"/>
      <c r="AM15" s="1046"/>
      <c r="AN15" s="1046"/>
      <c r="AO15" s="1046"/>
      <c r="AP15" s="1046"/>
      <c r="AQ15" s="1046"/>
      <c r="AR15" s="1046"/>
      <c r="AS15" s="1046"/>
      <c r="AT15" s="1046"/>
      <c r="AU15" s="1046"/>
      <c r="AV15" s="1046"/>
      <c r="AW15" s="1046"/>
      <c r="AX15" s="1046"/>
      <c r="AY15" s="1046"/>
      <c r="AZ15" s="1040"/>
      <c r="BA15" s="8"/>
    </row>
    <row r="16" spans="1:53" ht="47.25" customHeight="1" thickBot="1" x14ac:dyDescent="0.3">
      <c r="A16" s="7"/>
      <c r="B16" s="1042"/>
      <c r="C16" s="1042"/>
      <c r="D16" s="1044"/>
      <c r="E16" s="1047" t="s">
        <v>11</v>
      </c>
      <c r="F16" s="1048"/>
      <c r="G16" s="1048"/>
      <c r="H16" s="1048"/>
      <c r="I16" s="1048"/>
      <c r="J16" s="1048"/>
      <c r="K16" s="1048"/>
      <c r="L16" s="1048"/>
      <c r="M16" s="1046"/>
      <c r="N16" s="1046"/>
      <c r="O16" s="1046"/>
      <c r="P16" s="1046"/>
      <c r="Q16" s="1046"/>
      <c r="R16" s="1046"/>
      <c r="S16" s="1046"/>
      <c r="T16" s="1040"/>
      <c r="U16" s="1048" t="s">
        <v>12</v>
      </c>
      <c r="V16" s="1048"/>
      <c r="W16" s="1048"/>
      <c r="X16" s="1048"/>
      <c r="Y16" s="1046"/>
      <c r="Z16" s="1046"/>
      <c r="AA16" s="1046"/>
      <c r="AB16" s="1046"/>
      <c r="AC16" s="1046"/>
      <c r="AD16" s="1040"/>
      <c r="AE16" s="1039" t="s">
        <v>13</v>
      </c>
      <c r="AF16" s="1046"/>
      <c r="AG16" s="1046"/>
      <c r="AH16" s="1046"/>
      <c r="AI16" s="1046"/>
      <c r="AJ16" s="1040"/>
      <c r="AK16" s="1039" t="s">
        <v>14</v>
      </c>
      <c r="AL16" s="1046"/>
      <c r="AM16" s="1046"/>
      <c r="AN16" s="1040"/>
      <c r="AO16" s="1039" t="s">
        <v>15</v>
      </c>
      <c r="AP16" s="1046"/>
      <c r="AQ16" s="1046"/>
      <c r="AR16" s="1046"/>
      <c r="AS16" s="1046"/>
      <c r="AT16" s="1040"/>
      <c r="AU16" s="1046" t="s">
        <v>16</v>
      </c>
      <c r="AV16" s="1046"/>
      <c r="AW16" s="1046"/>
      <c r="AX16" s="1040"/>
      <c r="AY16" s="1046" t="s">
        <v>17</v>
      </c>
      <c r="AZ16" s="1040"/>
      <c r="BA16" s="8"/>
    </row>
    <row r="17" spans="1:90" s="10" customFormat="1" ht="179.25" customHeight="1" thickBot="1" x14ac:dyDescent="0.3">
      <c r="A17" s="9"/>
      <c r="B17" s="1042"/>
      <c r="C17" s="1042"/>
      <c r="D17" s="1044"/>
      <c r="E17" s="1039" t="s">
        <v>18</v>
      </c>
      <c r="F17" s="1040"/>
      <c r="G17" s="1039" t="s">
        <v>19</v>
      </c>
      <c r="H17" s="1040"/>
      <c r="I17" s="1039" t="s">
        <v>20</v>
      </c>
      <c r="J17" s="1040"/>
      <c r="K17" s="1039" t="s">
        <v>21</v>
      </c>
      <c r="L17" s="1040"/>
      <c r="M17" s="1046" t="s">
        <v>22</v>
      </c>
      <c r="N17" s="1040"/>
      <c r="O17" s="1039" t="s">
        <v>23</v>
      </c>
      <c r="P17" s="1040"/>
      <c r="Q17" s="1039" t="s">
        <v>24</v>
      </c>
      <c r="R17" s="1040"/>
      <c r="S17" s="1039" t="s">
        <v>25</v>
      </c>
      <c r="T17" s="1040"/>
      <c r="U17" s="1039" t="s">
        <v>26</v>
      </c>
      <c r="V17" s="1040"/>
      <c r="W17" s="1039" t="s">
        <v>27</v>
      </c>
      <c r="X17" s="1040"/>
      <c r="Y17" s="1053" t="s">
        <v>28</v>
      </c>
      <c r="Z17" s="1054"/>
      <c r="AA17" s="1045" t="s">
        <v>29</v>
      </c>
      <c r="AB17" s="1054"/>
      <c r="AC17" s="1045" t="s">
        <v>30</v>
      </c>
      <c r="AD17" s="1054"/>
      <c r="AE17" s="1039" t="s">
        <v>31</v>
      </c>
      <c r="AF17" s="1040"/>
      <c r="AG17" s="1039" t="s">
        <v>32</v>
      </c>
      <c r="AH17" s="1040"/>
      <c r="AI17" s="1039" t="s">
        <v>33</v>
      </c>
      <c r="AJ17" s="1040"/>
      <c r="AK17" s="1039" t="s">
        <v>34</v>
      </c>
      <c r="AL17" s="1040"/>
      <c r="AM17" s="1039" t="s">
        <v>35</v>
      </c>
      <c r="AN17" s="1040"/>
      <c r="AO17" s="1051" t="s">
        <v>36</v>
      </c>
      <c r="AP17" s="1052"/>
      <c r="AQ17" s="1039" t="s">
        <v>37</v>
      </c>
      <c r="AR17" s="1040"/>
      <c r="AS17" s="1039" t="s">
        <v>38</v>
      </c>
      <c r="AT17" s="1040"/>
      <c r="AU17" s="1046" t="s">
        <v>39</v>
      </c>
      <c r="AV17" s="1040"/>
      <c r="AW17" s="1051" t="s">
        <v>40</v>
      </c>
      <c r="AX17" s="1052"/>
      <c r="AY17" s="1049" t="s">
        <v>41</v>
      </c>
      <c r="AZ17" s="1050"/>
      <c r="BA17" s="8"/>
      <c r="BB17" s="4"/>
      <c r="BC17" s="4"/>
      <c r="BD17" s="4"/>
      <c r="BE17" s="4"/>
      <c r="BF17" s="4"/>
      <c r="BG17" s="4"/>
      <c r="BH17" s="4"/>
    </row>
    <row r="18" spans="1:90" s="10" customFormat="1" ht="81" customHeight="1" thickBot="1" x14ac:dyDescent="0.3">
      <c r="A18" s="9"/>
      <c r="B18" s="1043"/>
      <c r="C18" s="1043"/>
      <c r="D18" s="1045"/>
      <c r="E18" s="11" t="s">
        <v>42</v>
      </c>
      <c r="F18" s="955" t="s">
        <v>43</v>
      </c>
      <c r="G18" s="11" t="s">
        <v>42</v>
      </c>
      <c r="H18" s="955" t="s">
        <v>43</v>
      </c>
      <c r="I18" s="11" t="s">
        <v>42</v>
      </c>
      <c r="J18" s="955" t="s">
        <v>43</v>
      </c>
      <c r="K18" s="11" t="s">
        <v>42</v>
      </c>
      <c r="L18" s="955" t="s">
        <v>43</v>
      </c>
      <c r="M18" s="954" t="s">
        <v>42</v>
      </c>
      <c r="N18" s="955" t="s">
        <v>43</v>
      </c>
      <c r="O18" s="11" t="s">
        <v>42</v>
      </c>
      <c r="P18" s="955" t="s">
        <v>43</v>
      </c>
      <c r="Q18" s="11" t="s">
        <v>42</v>
      </c>
      <c r="R18" s="955" t="s">
        <v>43</v>
      </c>
      <c r="S18" s="11" t="s">
        <v>42</v>
      </c>
      <c r="T18" s="955" t="s">
        <v>43</v>
      </c>
      <c r="U18" s="11" t="s">
        <v>42</v>
      </c>
      <c r="V18" s="955" t="s">
        <v>43</v>
      </c>
      <c r="W18" s="11" t="s">
        <v>42</v>
      </c>
      <c r="X18" s="955" t="s">
        <v>43</v>
      </c>
      <c r="Y18" s="954" t="s">
        <v>42</v>
      </c>
      <c r="Z18" s="955" t="s">
        <v>43</v>
      </c>
      <c r="AA18" s="11" t="s">
        <v>42</v>
      </c>
      <c r="AB18" s="955" t="s">
        <v>43</v>
      </c>
      <c r="AC18" s="11" t="s">
        <v>42</v>
      </c>
      <c r="AD18" s="955" t="s">
        <v>43</v>
      </c>
      <c r="AE18" s="11" t="s">
        <v>42</v>
      </c>
      <c r="AF18" s="955" t="s">
        <v>43</v>
      </c>
      <c r="AG18" s="11" t="s">
        <v>42</v>
      </c>
      <c r="AH18" s="955" t="s">
        <v>43</v>
      </c>
      <c r="AI18" s="11" t="s">
        <v>42</v>
      </c>
      <c r="AJ18" s="955" t="s">
        <v>43</v>
      </c>
      <c r="AK18" s="11" t="s">
        <v>42</v>
      </c>
      <c r="AL18" s="955" t="s">
        <v>43</v>
      </c>
      <c r="AM18" s="11" t="s">
        <v>42</v>
      </c>
      <c r="AN18" s="955" t="s">
        <v>43</v>
      </c>
      <c r="AO18" s="14" t="s">
        <v>42</v>
      </c>
      <c r="AP18" s="15" t="s">
        <v>43</v>
      </c>
      <c r="AQ18" s="14" t="s">
        <v>42</v>
      </c>
      <c r="AR18" s="15" t="s">
        <v>43</v>
      </c>
      <c r="AS18" s="14" t="s">
        <v>42</v>
      </c>
      <c r="AT18" s="15" t="s">
        <v>43</v>
      </c>
      <c r="AU18" s="16" t="s">
        <v>42</v>
      </c>
      <c r="AV18" s="15" t="s">
        <v>43</v>
      </c>
      <c r="AW18" s="14" t="s">
        <v>42</v>
      </c>
      <c r="AX18" s="17" t="s">
        <v>43</v>
      </c>
      <c r="AY18" s="14" t="s">
        <v>42</v>
      </c>
      <c r="AZ18" s="15" t="s">
        <v>43</v>
      </c>
      <c r="BA18" s="8"/>
      <c r="BB18" s="4"/>
      <c r="BC18" s="4"/>
      <c r="BD18" s="4"/>
      <c r="BE18" s="4"/>
      <c r="BF18" s="4"/>
      <c r="BG18" s="4"/>
      <c r="BH18" s="4"/>
    </row>
    <row r="19" spans="1:90" x14ac:dyDescent="0.25">
      <c r="A19" s="7"/>
      <c r="B19" s="630">
        <v>1</v>
      </c>
      <c r="C19" s="630">
        <v>2</v>
      </c>
      <c r="D19" s="630">
        <v>3</v>
      </c>
      <c r="E19" s="18" t="s">
        <v>44</v>
      </c>
      <c r="F19" s="18" t="s">
        <v>45</v>
      </c>
      <c r="G19" s="18" t="s">
        <v>46</v>
      </c>
      <c r="H19" s="18" t="s">
        <v>47</v>
      </c>
      <c r="I19" s="18" t="s">
        <v>48</v>
      </c>
      <c r="J19" s="18" t="s">
        <v>49</v>
      </c>
      <c r="K19" s="18" t="s">
        <v>50</v>
      </c>
      <c r="L19" s="18" t="s">
        <v>51</v>
      </c>
      <c r="M19" s="18" t="s">
        <v>52</v>
      </c>
      <c r="N19" s="18" t="s">
        <v>53</v>
      </c>
      <c r="O19" s="18" t="s">
        <v>54</v>
      </c>
      <c r="P19" s="18" t="s">
        <v>55</v>
      </c>
      <c r="Q19" s="18" t="s">
        <v>56</v>
      </c>
      <c r="R19" s="18" t="s">
        <v>57</v>
      </c>
      <c r="S19" s="18" t="s">
        <v>58</v>
      </c>
      <c r="T19" s="18" t="s">
        <v>59</v>
      </c>
      <c r="U19" s="19" t="s">
        <v>60</v>
      </c>
      <c r="V19" s="19" t="s">
        <v>61</v>
      </c>
      <c r="W19" s="19" t="s">
        <v>62</v>
      </c>
      <c r="X19" s="19" t="s">
        <v>63</v>
      </c>
      <c r="Y19" s="19" t="s">
        <v>64</v>
      </c>
      <c r="Z19" s="19" t="s">
        <v>65</v>
      </c>
      <c r="AA19" s="19" t="s">
        <v>66</v>
      </c>
      <c r="AB19" s="19" t="s">
        <v>67</v>
      </c>
      <c r="AC19" s="19" t="s">
        <v>68</v>
      </c>
      <c r="AD19" s="19" t="s">
        <v>69</v>
      </c>
      <c r="AE19" s="19" t="s">
        <v>70</v>
      </c>
      <c r="AF19" s="19" t="s">
        <v>71</v>
      </c>
      <c r="AG19" s="19" t="s">
        <v>72</v>
      </c>
      <c r="AH19" s="19" t="s">
        <v>73</v>
      </c>
      <c r="AI19" s="19" t="s">
        <v>74</v>
      </c>
      <c r="AJ19" s="19" t="s">
        <v>75</v>
      </c>
      <c r="AK19" s="19" t="s">
        <v>76</v>
      </c>
      <c r="AL19" s="19" t="s">
        <v>77</v>
      </c>
      <c r="AM19" s="19" t="s">
        <v>78</v>
      </c>
      <c r="AN19" s="19" t="s">
        <v>79</v>
      </c>
      <c r="AO19" s="19" t="s">
        <v>80</v>
      </c>
      <c r="AP19" s="19" t="s">
        <v>81</v>
      </c>
      <c r="AQ19" s="19" t="s">
        <v>82</v>
      </c>
      <c r="AR19" s="19" t="s">
        <v>83</v>
      </c>
      <c r="AS19" s="19" t="s">
        <v>84</v>
      </c>
      <c r="AT19" s="19" t="s">
        <v>85</v>
      </c>
      <c r="AU19" s="19" t="s">
        <v>86</v>
      </c>
      <c r="AV19" s="19" t="s">
        <v>87</v>
      </c>
      <c r="AW19" s="19" t="s">
        <v>88</v>
      </c>
      <c r="AX19" s="19" t="s">
        <v>89</v>
      </c>
      <c r="AY19" s="20" t="s">
        <v>90</v>
      </c>
      <c r="AZ19" s="20" t="s">
        <v>91</v>
      </c>
      <c r="BA19" s="8"/>
    </row>
    <row r="20" spans="1:90" s="24" customFormat="1" ht="48" customHeight="1" x14ac:dyDescent="0.25">
      <c r="A20" s="21"/>
      <c r="B20" s="657">
        <v>0</v>
      </c>
      <c r="C20" s="657" t="s">
        <v>92</v>
      </c>
      <c r="D20" s="428" t="s">
        <v>93</v>
      </c>
      <c r="E20" s="445">
        <f>SUM(E21:E26)</f>
        <v>0</v>
      </c>
      <c r="F20" s="445">
        <f>SUM(F21:F26)</f>
        <v>0</v>
      </c>
      <c r="G20" s="393">
        <f t="shared" ref="G20:AZ20" si="0">SUM(G21:G26)</f>
        <v>0</v>
      </c>
      <c r="H20" s="393">
        <f t="shared" si="0"/>
        <v>0</v>
      </c>
      <c r="I20" s="393">
        <f t="shared" si="0"/>
        <v>0</v>
      </c>
      <c r="J20" s="393">
        <f t="shared" si="0"/>
        <v>0</v>
      </c>
      <c r="K20" s="445">
        <f t="shared" si="0"/>
        <v>0</v>
      </c>
      <c r="L20" s="445">
        <f t="shared" si="0"/>
        <v>0</v>
      </c>
      <c r="M20" s="445">
        <f t="shared" si="0"/>
        <v>0</v>
      </c>
      <c r="N20" s="445">
        <f t="shared" si="0"/>
        <v>0</v>
      </c>
      <c r="O20" s="445">
        <f t="shared" si="0"/>
        <v>0</v>
      </c>
      <c r="P20" s="445">
        <f t="shared" si="0"/>
        <v>0</v>
      </c>
      <c r="Q20" s="445">
        <f t="shared" si="0"/>
        <v>0</v>
      </c>
      <c r="R20" s="445">
        <f t="shared" si="0"/>
        <v>0</v>
      </c>
      <c r="S20" s="445">
        <f t="shared" si="0"/>
        <v>0</v>
      </c>
      <c r="T20" s="445">
        <f t="shared" si="0"/>
        <v>0</v>
      </c>
      <c r="U20" s="393">
        <f t="shared" si="0"/>
        <v>0</v>
      </c>
      <c r="V20" s="393">
        <f t="shared" si="0"/>
        <v>0</v>
      </c>
      <c r="W20" s="393">
        <f t="shared" si="0"/>
        <v>0</v>
      </c>
      <c r="X20" s="393">
        <f t="shared" si="0"/>
        <v>0</v>
      </c>
      <c r="Y20" s="393">
        <f t="shared" si="0"/>
        <v>0</v>
      </c>
      <c r="Z20" s="393">
        <f t="shared" si="0"/>
        <v>0</v>
      </c>
      <c r="AA20" s="445">
        <f t="shared" si="0"/>
        <v>0</v>
      </c>
      <c r="AB20" s="445">
        <f t="shared" si="0"/>
        <v>0</v>
      </c>
      <c r="AC20" s="445">
        <f t="shared" si="0"/>
        <v>0</v>
      </c>
      <c r="AD20" s="445">
        <f t="shared" si="0"/>
        <v>0</v>
      </c>
      <c r="AE20" s="445">
        <f t="shared" si="0"/>
        <v>0</v>
      </c>
      <c r="AF20" s="445">
        <f t="shared" si="0"/>
        <v>0</v>
      </c>
      <c r="AG20" s="445">
        <f t="shared" si="0"/>
        <v>0</v>
      </c>
      <c r="AH20" s="445">
        <f t="shared" si="0"/>
        <v>0</v>
      </c>
      <c r="AI20" s="445">
        <f t="shared" si="0"/>
        <v>0</v>
      </c>
      <c r="AJ20" s="445">
        <f t="shared" si="0"/>
        <v>0</v>
      </c>
      <c r="AK20" s="445">
        <f t="shared" si="0"/>
        <v>0</v>
      </c>
      <c r="AL20" s="445">
        <f t="shared" si="0"/>
        <v>0</v>
      </c>
      <c r="AM20" s="445">
        <f t="shared" si="0"/>
        <v>0</v>
      </c>
      <c r="AN20" s="445">
        <f t="shared" si="0"/>
        <v>0</v>
      </c>
      <c r="AO20" s="393">
        <f>SUM(AO21:AO26)</f>
        <v>0</v>
      </c>
      <c r="AP20" s="393">
        <f t="shared" si="0"/>
        <v>0</v>
      </c>
      <c r="AQ20" s="445">
        <f t="shared" si="0"/>
        <v>0</v>
      </c>
      <c r="AR20" s="445">
        <f t="shared" si="0"/>
        <v>0</v>
      </c>
      <c r="AS20" s="393">
        <f t="shared" si="0"/>
        <v>0</v>
      </c>
      <c r="AT20" s="393">
        <f t="shared" si="0"/>
        <v>0</v>
      </c>
      <c r="AU20" s="445">
        <f t="shared" si="0"/>
        <v>0</v>
      </c>
      <c r="AV20" s="445">
        <f t="shared" si="0"/>
        <v>0</v>
      </c>
      <c r="AW20" s="393">
        <f t="shared" si="0"/>
        <v>49.518000000000001</v>
      </c>
      <c r="AX20" s="393">
        <f t="shared" si="0"/>
        <v>0</v>
      </c>
      <c r="AY20" s="445">
        <f t="shared" si="0"/>
        <v>0</v>
      </c>
      <c r="AZ20" s="445">
        <f t="shared" si="0"/>
        <v>0</v>
      </c>
      <c r="BA20" s="22"/>
      <c r="BB20" s="23"/>
      <c r="BC20" s="22"/>
      <c r="BD20" s="22"/>
      <c r="BE20" s="22"/>
      <c r="BF20" s="22"/>
      <c r="BG20" s="22"/>
      <c r="BH20" s="22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</row>
    <row r="21" spans="1:90" s="24" customFormat="1" ht="47.25" customHeight="1" x14ac:dyDescent="0.25">
      <c r="A21" s="21"/>
      <c r="B21" s="430" t="s">
        <v>94</v>
      </c>
      <c r="C21" s="658" t="s">
        <v>95</v>
      </c>
      <c r="D21" s="431" t="s">
        <v>93</v>
      </c>
      <c r="E21" s="410">
        <f>E28</f>
        <v>0</v>
      </c>
      <c r="F21" s="410">
        <f>F28</f>
        <v>0</v>
      </c>
      <c r="G21" s="410">
        <f t="shared" ref="G21:AZ21" si="1">G28</f>
        <v>0</v>
      </c>
      <c r="H21" s="410">
        <f t="shared" si="1"/>
        <v>0</v>
      </c>
      <c r="I21" s="410">
        <f t="shared" si="1"/>
        <v>0</v>
      </c>
      <c r="J21" s="410">
        <f t="shared" si="1"/>
        <v>0</v>
      </c>
      <c r="K21" s="410">
        <f t="shared" si="1"/>
        <v>0</v>
      </c>
      <c r="L21" s="410">
        <f t="shared" si="1"/>
        <v>0</v>
      </c>
      <c r="M21" s="410">
        <f t="shared" si="1"/>
        <v>0</v>
      </c>
      <c r="N21" s="410">
        <f t="shared" si="1"/>
        <v>0</v>
      </c>
      <c r="O21" s="410">
        <f t="shared" si="1"/>
        <v>0</v>
      </c>
      <c r="P21" s="410">
        <f t="shared" si="1"/>
        <v>0</v>
      </c>
      <c r="Q21" s="410">
        <f t="shared" si="1"/>
        <v>0</v>
      </c>
      <c r="R21" s="410">
        <f t="shared" si="1"/>
        <v>0</v>
      </c>
      <c r="S21" s="410">
        <f t="shared" si="1"/>
        <v>0</v>
      </c>
      <c r="T21" s="410">
        <f t="shared" si="1"/>
        <v>0</v>
      </c>
      <c r="U21" s="410">
        <f>U28</f>
        <v>0</v>
      </c>
      <c r="V21" s="410">
        <f t="shared" si="1"/>
        <v>0</v>
      </c>
      <c r="W21" s="410">
        <f t="shared" si="1"/>
        <v>0</v>
      </c>
      <c r="X21" s="410">
        <f t="shared" si="1"/>
        <v>0</v>
      </c>
      <c r="Y21" s="410">
        <f t="shared" si="1"/>
        <v>0</v>
      </c>
      <c r="Z21" s="410">
        <f t="shared" si="1"/>
        <v>0</v>
      </c>
      <c r="AA21" s="410">
        <f t="shared" si="1"/>
        <v>0</v>
      </c>
      <c r="AB21" s="410">
        <f t="shared" si="1"/>
        <v>0</v>
      </c>
      <c r="AC21" s="410">
        <f t="shared" si="1"/>
        <v>0</v>
      </c>
      <c r="AD21" s="410">
        <f t="shared" si="1"/>
        <v>0</v>
      </c>
      <c r="AE21" s="410">
        <f t="shared" si="1"/>
        <v>0</v>
      </c>
      <c r="AF21" s="410">
        <f t="shared" si="1"/>
        <v>0</v>
      </c>
      <c r="AG21" s="410">
        <f t="shared" si="1"/>
        <v>0</v>
      </c>
      <c r="AH21" s="410">
        <f t="shared" si="1"/>
        <v>0</v>
      </c>
      <c r="AI21" s="410">
        <f t="shared" si="1"/>
        <v>0</v>
      </c>
      <c r="AJ21" s="410">
        <f t="shared" si="1"/>
        <v>0</v>
      </c>
      <c r="AK21" s="410">
        <f t="shared" si="1"/>
        <v>0</v>
      </c>
      <c r="AL21" s="410">
        <f t="shared" si="1"/>
        <v>0</v>
      </c>
      <c r="AM21" s="410">
        <f t="shared" si="1"/>
        <v>0</v>
      </c>
      <c r="AN21" s="410">
        <f t="shared" si="1"/>
        <v>0</v>
      </c>
      <c r="AO21" s="410">
        <f t="shared" si="1"/>
        <v>0</v>
      </c>
      <c r="AP21" s="410">
        <f t="shared" si="1"/>
        <v>0</v>
      </c>
      <c r="AQ21" s="410">
        <f t="shared" si="1"/>
        <v>0</v>
      </c>
      <c r="AR21" s="410">
        <f t="shared" si="1"/>
        <v>0</v>
      </c>
      <c r="AS21" s="410">
        <f t="shared" si="1"/>
        <v>0</v>
      </c>
      <c r="AT21" s="410">
        <f t="shared" si="1"/>
        <v>0</v>
      </c>
      <c r="AU21" s="410">
        <f t="shared" si="1"/>
        <v>0</v>
      </c>
      <c r="AV21" s="410">
        <f t="shared" si="1"/>
        <v>0</v>
      </c>
      <c r="AW21" s="410">
        <f t="shared" si="1"/>
        <v>0</v>
      </c>
      <c r="AX21" s="410">
        <f t="shared" si="1"/>
        <v>0</v>
      </c>
      <c r="AY21" s="410">
        <f t="shared" si="1"/>
        <v>0</v>
      </c>
      <c r="AZ21" s="410">
        <f t="shared" si="1"/>
        <v>0</v>
      </c>
      <c r="BA21" s="25">
        <f>AX21+AP21</f>
        <v>0</v>
      </c>
      <c r="BB21" s="22"/>
      <c r="BC21" s="22"/>
      <c r="BD21" s="22"/>
      <c r="BE21" s="22"/>
      <c r="BF21" s="22"/>
      <c r="BG21" s="22"/>
      <c r="BH21" s="22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</row>
    <row r="22" spans="1:90" s="24" customFormat="1" ht="47.25" customHeight="1" x14ac:dyDescent="0.25">
      <c r="A22" s="21"/>
      <c r="B22" s="430" t="s">
        <v>96</v>
      </c>
      <c r="C22" s="658" t="s">
        <v>97</v>
      </c>
      <c r="D22" s="431" t="s">
        <v>93</v>
      </c>
      <c r="E22" s="410">
        <f>E44</f>
        <v>0</v>
      </c>
      <c r="F22" s="410">
        <f>F44</f>
        <v>0</v>
      </c>
      <c r="G22" s="410">
        <f t="shared" ref="G22:AZ22" si="2">G44</f>
        <v>0</v>
      </c>
      <c r="H22" s="410">
        <f t="shared" si="2"/>
        <v>0</v>
      </c>
      <c r="I22" s="410">
        <f t="shared" si="2"/>
        <v>0</v>
      </c>
      <c r="J22" s="410">
        <f t="shared" si="2"/>
        <v>0</v>
      </c>
      <c r="K22" s="410">
        <f t="shared" si="2"/>
        <v>0</v>
      </c>
      <c r="L22" s="410">
        <f t="shared" si="2"/>
        <v>0</v>
      </c>
      <c r="M22" s="410">
        <f t="shared" si="2"/>
        <v>0</v>
      </c>
      <c r="N22" s="410">
        <f t="shared" si="2"/>
        <v>0</v>
      </c>
      <c r="O22" s="410">
        <f t="shared" si="2"/>
        <v>0</v>
      </c>
      <c r="P22" s="410">
        <f t="shared" si="2"/>
        <v>0</v>
      </c>
      <c r="Q22" s="410">
        <f t="shared" si="2"/>
        <v>0</v>
      </c>
      <c r="R22" s="410">
        <f t="shared" si="2"/>
        <v>0</v>
      </c>
      <c r="S22" s="410">
        <f t="shared" si="2"/>
        <v>0</v>
      </c>
      <c r="T22" s="410">
        <f t="shared" si="2"/>
        <v>0</v>
      </c>
      <c r="U22" s="410">
        <f t="shared" si="2"/>
        <v>0</v>
      </c>
      <c r="V22" s="410">
        <f t="shared" si="2"/>
        <v>0</v>
      </c>
      <c r="W22" s="410">
        <f t="shared" si="2"/>
        <v>0</v>
      </c>
      <c r="X22" s="410">
        <f t="shared" si="2"/>
        <v>0</v>
      </c>
      <c r="Y22" s="410">
        <f t="shared" si="2"/>
        <v>0</v>
      </c>
      <c r="Z22" s="410">
        <f t="shared" si="2"/>
        <v>0</v>
      </c>
      <c r="AA22" s="410">
        <f t="shared" si="2"/>
        <v>0</v>
      </c>
      <c r="AB22" s="410">
        <f t="shared" si="2"/>
        <v>0</v>
      </c>
      <c r="AC22" s="410">
        <f t="shared" si="2"/>
        <v>0</v>
      </c>
      <c r="AD22" s="410">
        <f t="shared" si="2"/>
        <v>0</v>
      </c>
      <c r="AE22" s="410">
        <f t="shared" si="2"/>
        <v>0</v>
      </c>
      <c r="AF22" s="410">
        <f t="shared" si="2"/>
        <v>0</v>
      </c>
      <c r="AG22" s="410">
        <f t="shared" si="2"/>
        <v>0</v>
      </c>
      <c r="AH22" s="410">
        <f t="shared" si="2"/>
        <v>0</v>
      </c>
      <c r="AI22" s="410">
        <f t="shared" si="2"/>
        <v>0</v>
      </c>
      <c r="AJ22" s="410">
        <f t="shared" si="2"/>
        <v>0</v>
      </c>
      <c r="AK22" s="410">
        <f t="shared" si="2"/>
        <v>0</v>
      </c>
      <c r="AL22" s="410">
        <f t="shared" si="2"/>
        <v>0</v>
      </c>
      <c r="AM22" s="410">
        <f t="shared" si="2"/>
        <v>0</v>
      </c>
      <c r="AN22" s="410">
        <f t="shared" si="2"/>
        <v>0</v>
      </c>
      <c r="AO22" s="410">
        <f t="shared" si="2"/>
        <v>0</v>
      </c>
      <c r="AP22" s="410">
        <f t="shared" si="2"/>
        <v>0</v>
      </c>
      <c r="AQ22" s="410">
        <f t="shared" si="2"/>
        <v>0</v>
      </c>
      <c r="AR22" s="410">
        <f t="shared" si="2"/>
        <v>0</v>
      </c>
      <c r="AS22" s="410">
        <f t="shared" si="2"/>
        <v>0</v>
      </c>
      <c r="AT22" s="410">
        <f t="shared" si="2"/>
        <v>0</v>
      </c>
      <c r="AU22" s="410">
        <f t="shared" si="2"/>
        <v>0</v>
      </c>
      <c r="AV22" s="410">
        <f t="shared" si="2"/>
        <v>0</v>
      </c>
      <c r="AW22" s="410">
        <f t="shared" si="2"/>
        <v>16.850000000000001</v>
      </c>
      <c r="AX22" s="410">
        <f t="shared" si="2"/>
        <v>0</v>
      </c>
      <c r="AY22" s="410">
        <f t="shared" si="2"/>
        <v>0</v>
      </c>
      <c r="AZ22" s="410">
        <f t="shared" si="2"/>
        <v>0</v>
      </c>
      <c r="BA22" s="25">
        <f t="shared" ref="BA22:BA87" si="3">AX22+AP22</f>
        <v>0</v>
      </c>
      <c r="BB22" s="22"/>
      <c r="BC22" s="22"/>
      <c r="BD22" s="22"/>
      <c r="BE22" s="22"/>
      <c r="BF22" s="22"/>
      <c r="BG22" s="22"/>
      <c r="BH22" s="22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</row>
    <row r="23" spans="1:90" s="24" customFormat="1" ht="47.25" customHeight="1" x14ac:dyDescent="0.25">
      <c r="A23" s="21"/>
      <c r="B23" s="430" t="s">
        <v>98</v>
      </c>
      <c r="C23" s="658" t="s">
        <v>99</v>
      </c>
      <c r="D23" s="431" t="s">
        <v>93</v>
      </c>
      <c r="E23" s="410">
        <f>E70</f>
        <v>0</v>
      </c>
      <c r="F23" s="410">
        <f>F70</f>
        <v>0</v>
      </c>
      <c r="G23" s="410">
        <f t="shared" ref="G23:AZ23" si="4">G70</f>
        <v>0</v>
      </c>
      <c r="H23" s="410">
        <f t="shared" si="4"/>
        <v>0</v>
      </c>
      <c r="I23" s="410">
        <f t="shared" si="4"/>
        <v>0</v>
      </c>
      <c r="J23" s="410">
        <f t="shared" si="4"/>
        <v>0</v>
      </c>
      <c r="K23" s="410">
        <f t="shared" si="4"/>
        <v>0</v>
      </c>
      <c r="L23" s="410">
        <f t="shared" si="4"/>
        <v>0</v>
      </c>
      <c r="M23" s="410">
        <f t="shared" si="4"/>
        <v>0</v>
      </c>
      <c r="N23" s="410">
        <f t="shared" si="4"/>
        <v>0</v>
      </c>
      <c r="O23" s="410">
        <f t="shared" si="4"/>
        <v>0</v>
      </c>
      <c r="P23" s="410">
        <f t="shared" si="4"/>
        <v>0</v>
      </c>
      <c r="Q23" s="410">
        <f t="shared" si="4"/>
        <v>0</v>
      </c>
      <c r="R23" s="410">
        <f t="shared" si="4"/>
        <v>0</v>
      </c>
      <c r="S23" s="410">
        <f t="shared" si="4"/>
        <v>0</v>
      </c>
      <c r="T23" s="410">
        <f t="shared" si="4"/>
        <v>0</v>
      </c>
      <c r="U23" s="410">
        <f t="shared" si="4"/>
        <v>0</v>
      </c>
      <c r="V23" s="410">
        <f t="shared" si="4"/>
        <v>0</v>
      </c>
      <c r="W23" s="410">
        <f t="shared" si="4"/>
        <v>0</v>
      </c>
      <c r="X23" s="410">
        <f t="shared" si="4"/>
        <v>0</v>
      </c>
      <c r="Y23" s="410">
        <f t="shared" si="4"/>
        <v>0</v>
      </c>
      <c r="Z23" s="410">
        <f t="shared" si="4"/>
        <v>0</v>
      </c>
      <c r="AA23" s="410">
        <f t="shared" si="4"/>
        <v>0</v>
      </c>
      <c r="AB23" s="410">
        <f t="shared" si="4"/>
        <v>0</v>
      </c>
      <c r="AC23" s="410">
        <f t="shared" si="4"/>
        <v>0</v>
      </c>
      <c r="AD23" s="410">
        <f t="shared" si="4"/>
        <v>0</v>
      </c>
      <c r="AE23" s="410">
        <f t="shared" si="4"/>
        <v>0</v>
      </c>
      <c r="AF23" s="410">
        <f t="shared" si="4"/>
        <v>0</v>
      </c>
      <c r="AG23" s="410">
        <f t="shared" si="4"/>
        <v>0</v>
      </c>
      <c r="AH23" s="410">
        <f t="shared" si="4"/>
        <v>0</v>
      </c>
      <c r="AI23" s="410">
        <f t="shared" si="4"/>
        <v>0</v>
      </c>
      <c r="AJ23" s="410">
        <f t="shared" si="4"/>
        <v>0</v>
      </c>
      <c r="AK23" s="410">
        <f t="shared" si="4"/>
        <v>0</v>
      </c>
      <c r="AL23" s="410">
        <f t="shared" si="4"/>
        <v>0</v>
      </c>
      <c r="AM23" s="410">
        <f t="shared" si="4"/>
        <v>0</v>
      </c>
      <c r="AN23" s="410">
        <f t="shared" si="4"/>
        <v>0</v>
      </c>
      <c r="AO23" s="410">
        <f t="shared" si="4"/>
        <v>0</v>
      </c>
      <c r="AP23" s="410">
        <f t="shared" si="4"/>
        <v>0</v>
      </c>
      <c r="AQ23" s="410">
        <f t="shared" si="4"/>
        <v>0</v>
      </c>
      <c r="AR23" s="410">
        <f t="shared" si="4"/>
        <v>0</v>
      </c>
      <c r="AS23" s="410">
        <f t="shared" si="4"/>
        <v>0</v>
      </c>
      <c r="AT23" s="410">
        <f t="shared" si="4"/>
        <v>0</v>
      </c>
      <c r="AU23" s="410">
        <f t="shared" si="4"/>
        <v>0</v>
      </c>
      <c r="AV23" s="410">
        <f t="shared" si="4"/>
        <v>0</v>
      </c>
      <c r="AW23" s="410">
        <f t="shared" si="4"/>
        <v>0</v>
      </c>
      <c r="AX23" s="410">
        <f t="shared" si="4"/>
        <v>0</v>
      </c>
      <c r="AY23" s="410">
        <f t="shared" si="4"/>
        <v>0</v>
      </c>
      <c r="AZ23" s="410">
        <f t="shared" si="4"/>
        <v>0</v>
      </c>
      <c r="BA23" s="25">
        <f t="shared" si="3"/>
        <v>0</v>
      </c>
      <c r="BB23" s="22"/>
      <c r="BC23" s="22"/>
      <c r="BD23" s="22"/>
      <c r="BE23" s="22"/>
      <c r="BF23" s="22"/>
      <c r="BG23" s="22"/>
      <c r="BH23" s="22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</row>
    <row r="24" spans="1:90" s="24" customFormat="1" ht="47.25" customHeight="1" x14ac:dyDescent="0.25">
      <c r="A24" s="21"/>
      <c r="B24" s="430" t="s">
        <v>100</v>
      </c>
      <c r="C24" s="658" t="s">
        <v>101</v>
      </c>
      <c r="D24" s="431" t="s">
        <v>93</v>
      </c>
      <c r="E24" s="410">
        <f t="shared" ref="E24:AZ24" si="5">E73</f>
        <v>0</v>
      </c>
      <c r="F24" s="410">
        <f t="shared" si="5"/>
        <v>0</v>
      </c>
      <c r="G24" s="410">
        <f t="shared" si="5"/>
        <v>0</v>
      </c>
      <c r="H24" s="410">
        <f t="shared" si="5"/>
        <v>0</v>
      </c>
      <c r="I24" s="410">
        <f t="shared" si="5"/>
        <v>0</v>
      </c>
      <c r="J24" s="410">
        <f t="shared" si="5"/>
        <v>0</v>
      </c>
      <c r="K24" s="410">
        <f t="shared" si="5"/>
        <v>0</v>
      </c>
      <c r="L24" s="410">
        <f t="shared" si="5"/>
        <v>0</v>
      </c>
      <c r="M24" s="410">
        <f t="shared" si="5"/>
        <v>0</v>
      </c>
      <c r="N24" s="410">
        <f t="shared" si="5"/>
        <v>0</v>
      </c>
      <c r="O24" s="410">
        <f t="shared" si="5"/>
        <v>0</v>
      </c>
      <c r="P24" s="410">
        <f t="shared" si="5"/>
        <v>0</v>
      </c>
      <c r="Q24" s="410">
        <f t="shared" si="5"/>
        <v>0</v>
      </c>
      <c r="R24" s="410">
        <f t="shared" si="5"/>
        <v>0</v>
      </c>
      <c r="S24" s="410">
        <f t="shared" si="5"/>
        <v>0</v>
      </c>
      <c r="T24" s="410">
        <f t="shared" si="5"/>
        <v>0</v>
      </c>
      <c r="U24" s="410">
        <f t="shared" si="5"/>
        <v>0</v>
      </c>
      <c r="V24" s="410">
        <f t="shared" si="5"/>
        <v>0</v>
      </c>
      <c r="W24" s="410">
        <f t="shared" si="5"/>
        <v>0</v>
      </c>
      <c r="X24" s="410">
        <f t="shared" si="5"/>
        <v>0</v>
      </c>
      <c r="Y24" s="410">
        <f t="shared" si="5"/>
        <v>0</v>
      </c>
      <c r="Z24" s="410">
        <f t="shared" si="5"/>
        <v>0</v>
      </c>
      <c r="AA24" s="410">
        <f t="shared" si="5"/>
        <v>0</v>
      </c>
      <c r="AB24" s="410">
        <f t="shared" si="5"/>
        <v>0</v>
      </c>
      <c r="AC24" s="410">
        <f t="shared" si="5"/>
        <v>0</v>
      </c>
      <c r="AD24" s="410">
        <f t="shared" si="5"/>
        <v>0</v>
      </c>
      <c r="AE24" s="410">
        <f t="shared" si="5"/>
        <v>0</v>
      </c>
      <c r="AF24" s="410">
        <f t="shared" si="5"/>
        <v>0</v>
      </c>
      <c r="AG24" s="410">
        <f t="shared" si="5"/>
        <v>0</v>
      </c>
      <c r="AH24" s="410">
        <f t="shared" si="5"/>
        <v>0</v>
      </c>
      <c r="AI24" s="410">
        <f t="shared" si="5"/>
        <v>0</v>
      </c>
      <c r="AJ24" s="410">
        <f t="shared" si="5"/>
        <v>0</v>
      </c>
      <c r="AK24" s="410">
        <f t="shared" si="5"/>
        <v>0</v>
      </c>
      <c r="AL24" s="410">
        <f t="shared" si="5"/>
        <v>0</v>
      </c>
      <c r="AM24" s="410">
        <f t="shared" si="5"/>
        <v>0</v>
      </c>
      <c r="AN24" s="410">
        <f t="shared" si="5"/>
        <v>0</v>
      </c>
      <c r="AO24" s="410">
        <f t="shared" si="5"/>
        <v>0</v>
      </c>
      <c r="AP24" s="410">
        <f t="shared" si="5"/>
        <v>0</v>
      </c>
      <c r="AQ24" s="410">
        <f t="shared" si="5"/>
        <v>0</v>
      </c>
      <c r="AR24" s="410">
        <f t="shared" si="5"/>
        <v>0</v>
      </c>
      <c r="AS24" s="410">
        <f t="shared" si="5"/>
        <v>0</v>
      </c>
      <c r="AT24" s="410">
        <f t="shared" si="5"/>
        <v>0</v>
      </c>
      <c r="AU24" s="410">
        <f t="shared" si="5"/>
        <v>0</v>
      </c>
      <c r="AV24" s="410">
        <f t="shared" si="5"/>
        <v>0</v>
      </c>
      <c r="AW24" s="410">
        <f t="shared" si="5"/>
        <v>28.771999999999998</v>
      </c>
      <c r="AX24" s="410">
        <f t="shared" si="5"/>
        <v>0</v>
      </c>
      <c r="AY24" s="410">
        <f t="shared" si="5"/>
        <v>0</v>
      </c>
      <c r="AZ24" s="410">
        <f t="shared" si="5"/>
        <v>0</v>
      </c>
      <c r="BA24" s="25">
        <f t="shared" si="3"/>
        <v>0</v>
      </c>
      <c r="BB24" s="22"/>
      <c r="BC24" s="22"/>
      <c r="BD24" s="22"/>
      <c r="BE24" s="22"/>
      <c r="BF24" s="22"/>
      <c r="BG24" s="22"/>
      <c r="BH24" s="22"/>
      <c r="BI24" s="21"/>
      <c r="BJ24" s="21"/>
      <c r="BK24" s="21"/>
      <c r="BL24" s="21"/>
      <c r="BM24" s="21"/>
      <c r="BN24" s="21"/>
      <c r="BO24" s="21"/>
      <c r="BP24" s="21"/>
      <c r="BQ24" s="21"/>
      <c r="BR24" s="21"/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</row>
    <row r="25" spans="1:90" s="24" customFormat="1" ht="47.25" customHeight="1" x14ac:dyDescent="0.25">
      <c r="A25" s="21"/>
      <c r="B25" s="430" t="s">
        <v>102</v>
      </c>
      <c r="C25" s="658" t="s">
        <v>103</v>
      </c>
      <c r="D25" s="431" t="s">
        <v>93</v>
      </c>
      <c r="E25" s="410">
        <f t="shared" ref="E25:AZ26" si="6">E80</f>
        <v>0</v>
      </c>
      <c r="F25" s="410">
        <f t="shared" si="6"/>
        <v>0</v>
      </c>
      <c r="G25" s="410">
        <f t="shared" si="6"/>
        <v>0</v>
      </c>
      <c r="H25" s="410">
        <f t="shared" si="6"/>
        <v>0</v>
      </c>
      <c r="I25" s="410">
        <f t="shared" si="6"/>
        <v>0</v>
      </c>
      <c r="J25" s="410">
        <f t="shared" si="6"/>
        <v>0</v>
      </c>
      <c r="K25" s="410">
        <f t="shared" si="6"/>
        <v>0</v>
      </c>
      <c r="L25" s="410">
        <f t="shared" si="6"/>
        <v>0</v>
      </c>
      <c r="M25" s="410">
        <f t="shared" si="6"/>
        <v>0</v>
      </c>
      <c r="N25" s="410">
        <f t="shared" si="6"/>
        <v>0</v>
      </c>
      <c r="O25" s="410">
        <f t="shared" si="6"/>
        <v>0</v>
      </c>
      <c r="P25" s="410">
        <f t="shared" si="6"/>
        <v>0</v>
      </c>
      <c r="Q25" s="410">
        <f t="shared" si="6"/>
        <v>0</v>
      </c>
      <c r="R25" s="410">
        <f t="shared" si="6"/>
        <v>0</v>
      </c>
      <c r="S25" s="410">
        <f t="shared" si="6"/>
        <v>0</v>
      </c>
      <c r="T25" s="410">
        <f t="shared" si="6"/>
        <v>0</v>
      </c>
      <c r="U25" s="410">
        <f t="shared" si="6"/>
        <v>0</v>
      </c>
      <c r="V25" s="410">
        <f t="shared" si="6"/>
        <v>0</v>
      </c>
      <c r="W25" s="410">
        <f t="shared" si="6"/>
        <v>0</v>
      </c>
      <c r="X25" s="410">
        <f t="shared" si="6"/>
        <v>0</v>
      </c>
      <c r="Y25" s="410">
        <f t="shared" si="6"/>
        <v>0</v>
      </c>
      <c r="Z25" s="410">
        <f t="shared" si="6"/>
        <v>0</v>
      </c>
      <c r="AA25" s="410">
        <f t="shared" si="6"/>
        <v>0</v>
      </c>
      <c r="AB25" s="410">
        <f t="shared" si="6"/>
        <v>0</v>
      </c>
      <c r="AC25" s="410">
        <f t="shared" si="6"/>
        <v>0</v>
      </c>
      <c r="AD25" s="410">
        <f t="shared" si="6"/>
        <v>0</v>
      </c>
      <c r="AE25" s="410">
        <f t="shared" si="6"/>
        <v>0</v>
      </c>
      <c r="AF25" s="410">
        <f t="shared" si="6"/>
        <v>0</v>
      </c>
      <c r="AG25" s="410">
        <f t="shared" si="6"/>
        <v>0</v>
      </c>
      <c r="AH25" s="410">
        <f t="shared" si="6"/>
        <v>0</v>
      </c>
      <c r="AI25" s="410">
        <f t="shared" si="6"/>
        <v>0</v>
      </c>
      <c r="AJ25" s="410">
        <f t="shared" si="6"/>
        <v>0</v>
      </c>
      <c r="AK25" s="410">
        <f t="shared" si="6"/>
        <v>0</v>
      </c>
      <c r="AL25" s="410">
        <f t="shared" si="6"/>
        <v>0</v>
      </c>
      <c r="AM25" s="410">
        <f t="shared" si="6"/>
        <v>0</v>
      </c>
      <c r="AN25" s="410">
        <f t="shared" si="6"/>
        <v>0</v>
      </c>
      <c r="AO25" s="410">
        <f t="shared" si="6"/>
        <v>0</v>
      </c>
      <c r="AP25" s="410">
        <f t="shared" si="6"/>
        <v>0</v>
      </c>
      <c r="AQ25" s="410">
        <f t="shared" si="6"/>
        <v>0</v>
      </c>
      <c r="AR25" s="410">
        <f t="shared" si="6"/>
        <v>0</v>
      </c>
      <c r="AS25" s="410">
        <f t="shared" si="6"/>
        <v>0</v>
      </c>
      <c r="AT25" s="410">
        <f t="shared" si="6"/>
        <v>0</v>
      </c>
      <c r="AU25" s="410">
        <f t="shared" si="6"/>
        <v>0</v>
      </c>
      <c r="AV25" s="410">
        <f t="shared" si="6"/>
        <v>0</v>
      </c>
      <c r="AW25" s="410">
        <f t="shared" si="6"/>
        <v>0</v>
      </c>
      <c r="AX25" s="410">
        <f t="shared" si="6"/>
        <v>0</v>
      </c>
      <c r="AY25" s="410">
        <f t="shared" si="6"/>
        <v>0</v>
      </c>
      <c r="AZ25" s="410">
        <f t="shared" si="6"/>
        <v>0</v>
      </c>
      <c r="BA25" s="25">
        <f t="shared" si="3"/>
        <v>0</v>
      </c>
      <c r="BB25" s="22"/>
      <c r="BC25" s="22"/>
      <c r="BD25" s="22"/>
      <c r="BE25" s="22"/>
      <c r="BF25" s="22"/>
      <c r="BG25" s="22"/>
      <c r="BH25" s="22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</row>
    <row r="26" spans="1:90" s="24" customFormat="1" ht="47.25" customHeight="1" x14ac:dyDescent="0.25">
      <c r="A26" s="21"/>
      <c r="B26" s="430" t="s">
        <v>104</v>
      </c>
      <c r="C26" s="658" t="s">
        <v>105</v>
      </c>
      <c r="D26" s="431" t="s">
        <v>93</v>
      </c>
      <c r="E26" s="410">
        <f t="shared" si="6"/>
        <v>0</v>
      </c>
      <c r="F26" s="410">
        <f t="shared" si="6"/>
        <v>0</v>
      </c>
      <c r="G26" s="410">
        <f t="shared" si="6"/>
        <v>0</v>
      </c>
      <c r="H26" s="410">
        <f t="shared" si="6"/>
        <v>0</v>
      </c>
      <c r="I26" s="410">
        <f t="shared" si="6"/>
        <v>0</v>
      </c>
      <c r="J26" s="410">
        <f t="shared" si="6"/>
        <v>0</v>
      </c>
      <c r="K26" s="410">
        <f t="shared" si="6"/>
        <v>0</v>
      </c>
      <c r="L26" s="410">
        <f t="shared" si="6"/>
        <v>0</v>
      </c>
      <c r="M26" s="410">
        <f t="shared" si="6"/>
        <v>0</v>
      </c>
      <c r="N26" s="410">
        <f t="shared" si="6"/>
        <v>0</v>
      </c>
      <c r="O26" s="410">
        <f t="shared" si="6"/>
        <v>0</v>
      </c>
      <c r="P26" s="410">
        <f t="shared" si="6"/>
        <v>0</v>
      </c>
      <c r="Q26" s="410">
        <f t="shared" si="6"/>
        <v>0</v>
      </c>
      <c r="R26" s="410">
        <f t="shared" si="6"/>
        <v>0</v>
      </c>
      <c r="S26" s="410">
        <f t="shared" si="6"/>
        <v>0</v>
      </c>
      <c r="T26" s="410">
        <f t="shared" si="6"/>
        <v>0</v>
      </c>
      <c r="U26" s="410">
        <f t="shared" si="6"/>
        <v>0</v>
      </c>
      <c r="V26" s="410">
        <f t="shared" si="6"/>
        <v>0</v>
      </c>
      <c r="W26" s="410">
        <f t="shared" si="6"/>
        <v>0</v>
      </c>
      <c r="X26" s="410">
        <f t="shared" si="6"/>
        <v>0</v>
      </c>
      <c r="Y26" s="410">
        <f t="shared" si="6"/>
        <v>0</v>
      </c>
      <c r="Z26" s="410">
        <f t="shared" si="6"/>
        <v>0</v>
      </c>
      <c r="AA26" s="410">
        <f t="shared" si="6"/>
        <v>0</v>
      </c>
      <c r="AB26" s="410">
        <f t="shared" si="6"/>
        <v>0</v>
      </c>
      <c r="AC26" s="410">
        <f t="shared" si="6"/>
        <v>0</v>
      </c>
      <c r="AD26" s="410">
        <f t="shared" si="6"/>
        <v>0</v>
      </c>
      <c r="AE26" s="410">
        <f t="shared" si="6"/>
        <v>0</v>
      </c>
      <c r="AF26" s="410">
        <f t="shared" si="6"/>
        <v>0</v>
      </c>
      <c r="AG26" s="410">
        <f t="shared" si="6"/>
        <v>0</v>
      </c>
      <c r="AH26" s="410">
        <f t="shared" si="6"/>
        <v>0</v>
      </c>
      <c r="AI26" s="410">
        <f t="shared" si="6"/>
        <v>0</v>
      </c>
      <c r="AJ26" s="410">
        <f t="shared" si="6"/>
        <v>0</v>
      </c>
      <c r="AK26" s="410">
        <f t="shared" si="6"/>
        <v>0</v>
      </c>
      <c r="AL26" s="410">
        <f t="shared" si="6"/>
        <v>0</v>
      </c>
      <c r="AM26" s="410">
        <f t="shared" si="6"/>
        <v>0</v>
      </c>
      <c r="AN26" s="410">
        <f t="shared" si="6"/>
        <v>0</v>
      </c>
      <c r="AO26" s="410">
        <f t="shared" si="6"/>
        <v>0</v>
      </c>
      <c r="AP26" s="410">
        <f t="shared" si="6"/>
        <v>0</v>
      </c>
      <c r="AQ26" s="410">
        <f t="shared" si="6"/>
        <v>0</v>
      </c>
      <c r="AR26" s="410">
        <f t="shared" si="6"/>
        <v>0</v>
      </c>
      <c r="AS26" s="410">
        <f t="shared" si="6"/>
        <v>0</v>
      </c>
      <c r="AT26" s="410">
        <f t="shared" si="6"/>
        <v>0</v>
      </c>
      <c r="AU26" s="410">
        <f t="shared" si="6"/>
        <v>0</v>
      </c>
      <c r="AV26" s="410">
        <f t="shared" si="6"/>
        <v>0</v>
      </c>
      <c r="AW26" s="410">
        <f t="shared" si="6"/>
        <v>3.8959999999999999</v>
      </c>
      <c r="AX26" s="410">
        <f t="shared" si="6"/>
        <v>0</v>
      </c>
      <c r="AY26" s="410">
        <f t="shared" si="6"/>
        <v>0</v>
      </c>
      <c r="AZ26" s="410">
        <f t="shared" si="6"/>
        <v>0</v>
      </c>
      <c r="BA26" s="25">
        <f t="shared" si="3"/>
        <v>0</v>
      </c>
      <c r="BB26" s="22"/>
      <c r="BC26" s="22"/>
      <c r="BD26" s="22"/>
      <c r="BE26" s="22"/>
      <c r="BF26" s="22"/>
      <c r="BG26" s="22"/>
      <c r="BH26" s="22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</row>
    <row r="27" spans="1:90" ht="48" customHeight="1" x14ac:dyDescent="0.25">
      <c r="A27" s="7"/>
      <c r="B27" s="657" t="s">
        <v>106</v>
      </c>
      <c r="C27" s="432" t="s">
        <v>107</v>
      </c>
      <c r="D27" s="428" t="s">
        <v>93</v>
      </c>
      <c r="E27" s="393">
        <f>E28+E44+E70+E73+E80+E81</f>
        <v>0</v>
      </c>
      <c r="F27" s="393">
        <f>F28+F44+F70+F73+F80+F81</f>
        <v>0</v>
      </c>
      <c r="G27" s="393">
        <f>G28+G44+G70+G73+G80+G81</f>
        <v>0</v>
      </c>
      <c r="H27" s="393">
        <f>H28+H44+H70+H73+H80+H81</f>
        <v>0</v>
      </c>
      <c r="I27" s="393">
        <v>0</v>
      </c>
      <c r="J27" s="393">
        <f t="shared" ref="J27:AZ27" si="7">J28+J44+J70+J73+J80+J81</f>
        <v>0</v>
      </c>
      <c r="K27" s="393">
        <f t="shared" si="7"/>
        <v>0</v>
      </c>
      <c r="L27" s="393">
        <f t="shared" si="7"/>
        <v>0</v>
      </c>
      <c r="M27" s="393">
        <f t="shared" si="7"/>
        <v>0</v>
      </c>
      <c r="N27" s="393">
        <f t="shared" si="7"/>
        <v>0</v>
      </c>
      <c r="O27" s="393">
        <f t="shared" si="7"/>
        <v>0</v>
      </c>
      <c r="P27" s="393">
        <f t="shared" si="7"/>
        <v>0</v>
      </c>
      <c r="Q27" s="393">
        <f t="shared" si="7"/>
        <v>0</v>
      </c>
      <c r="R27" s="393">
        <f t="shared" si="7"/>
        <v>0</v>
      </c>
      <c r="S27" s="393">
        <f t="shared" si="7"/>
        <v>0</v>
      </c>
      <c r="T27" s="393">
        <f t="shared" si="7"/>
        <v>0</v>
      </c>
      <c r="U27" s="393">
        <f t="shared" si="7"/>
        <v>0</v>
      </c>
      <c r="V27" s="393">
        <f t="shared" si="7"/>
        <v>0</v>
      </c>
      <c r="W27" s="393">
        <f t="shared" si="7"/>
        <v>0</v>
      </c>
      <c r="X27" s="393">
        <f t="shared" si="7"/>
        <v>0</v>
      </c>
      <c r="Y27" s="393">
        <f t="shared" si="7"/>
        <v>0</v>
      </c>
      <c r="Z27" s="393">
        <f t="shared" si="7"/>
        <v>0</v>
      </c>
      <c r="AA27" s="393">
        <f t="shared" si="7"/>
        <v>0</v>
      </c>
      <c r="AB27" s="393">
        <f t="shared" si="7"/>
        <v>0</v>
      </c>
      <c r="AC27" s="393">
        <f t="shared" si="7"/>
        <v>0</v>
      </c>
      <c r="AD27" s="393">
        <f t="shared" si="7"/>
        <v>0</v>
      </c>
      <c r="AE27" s="393">
        <f t="shared" si="7"/>
        <v>0</v>
      </c>
      <c r="AF27" s="393">
        <f t="shared" si="7"/>
        <v>0</v>
      </c>
      <c r="AG27" s="393">
        <f t="shared" si="7"/>
        <v>0</v>
      </c>
      <c r="AH27" s="393">
        <f t="shared" si="7"/>
        <v>0</v>
      </c>
      <c r="AI27" s="393">
        <f t="shared" si="7"/>
        <v>0</v>
      </c>
      <c r="AJ27" s="393">
        <f t="shared" si="7"/>
        <v>0</v>
      </c>
      <c r="AK27" s="393">
        <f t="shared" si="7"/>
        <v>0</v>
      </c>
      <c r="AL27" s="393">
        <f t="shared" si="7"/>
        <v>0</v>
      </c>
      <c r="AM27" s="393">
        <f t="shared" si="7"/>
        <v>0</v>
      </c>
      <c r="AN27" s="393">
        <f t="shared" si="7"/>
        <v>0</v>
      </c>
      <c r="AO27" s="393">
        <f t="shared" si="7"/>
        <v>0</v>
      </c>
      <c r="AP27" s="393">
        <f t="shared" si="7"/>
        <v>0</v>
      </c>
      <c r="AQ27" s="393">
        <f t="shared" si="7"/>
        <v>0</v>
      </c>
      <c r="AR27" s="393">
        <f t="shared" si="7"/>
        <v>0</v>
      </c>
      <c r="AS27" s="393">
        <f t="shared" si="7"/>
        <v>0</v>
      </c>
      <c r="AT27" s="393">
        <f t="shared" si="7"/>
        <v>0</v>
      </c>
      <c r="AU27" s="393">
        <f t="shared" si="7"/>
        <v>0</v>
      </c>
      <c r="AV27" s="393">
        <f t="shared" si="7"/>
        <v>0</v>
      </c>
      <c r="AW27" s="393">
        <f t="shared" si="7"/>
        <v>49.518000000000001</v>
      </c>
      <c r="AX27" s="393">
        <f t="shared" si="7"/>
        <v>0</v>
      </c>
      <c r="AY27" s="393">
        <f t="shared" si="7"/>
        <v>0</v>
      </c>
      <c r="AZ27" s="393">
        <f t="shared" si="7"/>
        <v>0</v>
      </c>
      <c r="BA27" s="25">
        <f t="shared" si="3"/>
        <v>0</v>
      </c>
      <c r="BB27" s="8"/>
      <c r="BC27" s="8"/>
      <c r="BD27" s="8"/>
      <c r="BE27" s="8"/>
      <c r="BF27" s="8"/>
      <c r="BG27" s="8"/>
      <c r="BH27" s="8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</row>
    <row r="28" spans="1:90" s="24" customFormat="1" ht="48" customHeight="1" x14ac:dyDescent="0.25">
      <c r="A28" s="21"/>
      <c r="B28" s="657" t="s">
        <v>108</v>
      </c>
      <c r="C28" s="432" t="s">
        <v>109</v>
      </c>
      <c r="D28" s="428" t="s">
        <v>93</v>
      </c>
      <c r="E28" s="393">
        <f>E29+E36+E39+E40</f>
        <v>0</v>
      </c>
      <c r="F28" s="393">
        <f>F29+F36+F39+F40</f>
        <v>0</v>
      </c>
      <c r="G28" s="393">
        <v>0</v>
      </c>
      <c r="H28" s="393">
        <f>H29+H36+H39+H40</f>
        <v>0</v>
      </c>
      <c r="I28" s="393">
        <v>0</v>
      </c>
      <c r="J28" s="393">
        <v>0</v>
      </c>
      <c r="K28" s="393">
        <f t="shared" ref="K28:AZ28" si="8">K29+K36+K39+K40</f>
        <v>0</v>
      </c>
      <c r="L28" s="393">
        <f t="shared" si="8"/>
        <v>0</v>
      </c>
      <c r="M28" s="393">
        <f t="shared" si="8"/>
        <v>0</v>
      </c>
      <c r="N28" s="393">
        <f t="shared" si="8"/>
        <v>0</v>
      </c>
      <c r="O28" s="393">
        <f t="shared" si="8"/>
        <v>0</v>
      </c>
      <c r="P28" s="393">
        <f t="shared" si="8"/>
        <v>0</v>
      </c>
      <c r="Q28" s="393">
        <f t="shared" si="8"/>
        <v>0</v>
      </c>
      <c r="R28" s="393">
        <f t="shared" si="8"/>
        <v>0</v>
      </c>
      <c r="S28" s="393">
        <f t="shared" si="8"/>
        <v>0</v>
      </c>
      <c r="T28" s="393">
        <f t="shared" si="8"/>
        <v>0</v>
      </c>
      <c r="U28" s="393">
        <f t="shared" si="8"/>
        <v>0</v>
      </c>
      <c r="V28" s="393">
        <f t="shared" si="8"/>
        <v>0</v>
      </c>
      <c r="W28" s="393">
        <f t="shared" si="8"/>
        <v>0</v>
      </c>
      <c r="X28" s="393">
        <f t="shared" si="8"/>
        <v>0</v>
      </c>
      <c r="Y28" s="393">
        <f t="shared" si="8"/>
        <v>0</v>
      </c>
      <c r="Z28" s="393">
        <f t="shared" si="8"/>
        <v>0</v>
      </c>
      <c r="AA28" s="393">
        <f t="shared" si="8"/>
        <v>0</v>
      </c>
      <c r="AB28" s="393">
        <f t="shared" si="8"/>
        <v>0</v>
      </c>
      <c r="AC28" s="393">
        <f t="shared" si="8"/>
        <v>0</v>
      </c>
      <c r="AD28" s="393">
        <f t="shared" si="8"/>
        <v>0</v>
      </c>
      <c r="AE28" s="393">
        <f t="shared" si="8"/>
        <v>0</v>
      </c>
      <c r="AF28" s="393">
        <f t="shared" si="8"/>
        <v>0</v>
      </c>
      <c r="AG28" s="393">
        <f t="shared" si="8"/>
        <v>0</v>
      </c>
      <c r="AH28" s="393">
        <f t="shared" si="8"/>
        <v>0</v>
      </c>
      <c r="AI28" s="393">
        <f t="shared" si="8"/>
        <v>0</v>
      </c>
      <c r="AJ28" s="393">
        <f t="shared" si="8"/>
        <v>0</v>
      </c>
      <c r="AK28" s="393">
        <f t="shared" si="8"/>
        <v>0</v>
      </c>
      <c r="AL28" s="393">
        <f t="shared" si="8"/>
        <v>0</v>
      </c>
      <c r="AM28" s="393">
        <f t="shared" si="8"/>
        <v>0</v>
      </c>
      <c r="AN28" s="393">
        <f t="shared" si="8"/>
        <v>0</v>
      </c>
      <c r="AO28" s="393">
        <f t="shared" si="8"/>
        <v>0</v>
      </c>
      <c r="AP28" s="393">
        <f t="shared" si="8"/>
        <v>0</v>
      </c>
      <c r="AQ28" s="393">
        <f t="shared" si="8"/>
        <v>0</v>
      </c>
      <c r="AR28" s="393">
        <f t="shared" si="8"/>
        <v>0</v>
      </c>
      <c r="AS28" s="393">
        <f t="shared" si="8"/>
        <v>0</v>
      </c>
      <c r="AT28" s="393">
        <f t="shared" si="8"/>
        <v>0</v>
      </c>
      <c r="AU28" s="393">
        <f t="shared" si="8"/>
        <v>0</v>
      </c>
      <c r="AV28" s="393">
        <f t="shared" si="8"/>
        <v>0</v>
      </c>
      <c r="AW28" s="393">
        <f t="shared" si="8"/>
        <v>0</v>
      </c>
      <c r="AX28" s="393">
        <f t="shared" si="8"/>
        <v>0</v>
      </c>
      <c r="AY28" s="393">
        <f t="shared" si="8"/>
        <v>0</v>
      </c>
      <c r="AZ28" s="393">
        <f t="shared" si="8"/>
        <v>0</v>
      </c>
      <c r="BA28" s="25">
        <f t="shared" si="3"/>
        <v>0</v>
      </c>
      <c r="BB28" s="22"/>
      <c r="BC28" s="22"/>
      <c r="BD28" s="22"/>
      <c r="BE28" s="22"/>
      <c r="BF28" s="22"/>
      <c r="BG28" s="22"/>
      <c r="BH28" s="22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</row>
    <row r="29" spans="1:90" ht="48" customHeight="1" x14ac:dyDescent="0.25">
      <c r="A29" s="7"/>
      <c r="B29" s="432" t="s">
        <v>110</v>
      </c>
      <c r="C29" s="432" t="s">
        <v>111</v>
      </c>
      <c r="D29" s="428" t="s">
        <v>93</v>
      </c>
      <c r="E29" s="445">
        <f t="shared" ref="E29:AZ29" si="9">E30+E32+E33</f>
        <v>0</v>
      </c>
      <c r="F29" s="445">
        <f t="shared" si="9"/>
        <v>0</v>
      </c>
      <c r="G29" s="445">
        <f t="shared" si="9"/>
        <v>0</v>
      </c>
      <c r="H29" s="445">
        <f t="shared" si="9"/>
        <v>0</v>
      </c>
      <c r="I29" s="445">
        <f t="shared" si="9"/>
        <v>0</v>
      </c>
      <c r="J29" s="445">
        <f t="shared" si="9"/>
        <v>0</v>
      </c>
      <c r="K29" s="445">
        <f t="shared" si="9"/>
        <v>0</v>
      </c>
      <c r="L29" s="445">
        <f t="shared" si="9"/>
        <v>0</v>
      </c>
      <c r="M29" s="445">
        <f t="shared" si="9"/>
        <v>0</v>
      </c>
      <c r="N29" s="445">
        <f t="shared" si="9"/>
        <v>0</v>
      </c>
      <c r="O29" s="445">
        <f t="shared" si="9"/>
        <v>0</v>
      </c>
      <c r="P29" s="445">
        <f t="shared" si="9"/>
        <v>0</v>
      </c>
      <c r="Q29" s="445">
        <f t="shared" si="9"/>
        <v>0</v>
      </c>
      <c r="R29" s="445">
        <f t="shared" si="9"/>
        <v>0</v>
      </c>
      <c r="S29" s="445">
        <f t="shared" si="9"/>
        <v>0</v>
      </c>
      <c r="T29" s="445">
        <f t="shared" si="9"/>
        <v>0</v>
      </c>
      <c r="U29" s="445">
        <f t="shared" si="9"/>
        <v>0</v>
      </c>
      <c r="V29" s="445">
        <f t="shared" si="9"/>
        <v>0</v>
      </c>
      <c r="W29" s="445">
        <f t="shared" si="9"/>
        <v>0</v>
      </c>
      <c r="X29" s="445">
        <f t="shared" si="9"/>
        <v>0</v>
      </c>
      <c r="Y29" s="445">
        <f t="shared" si="9"/>
        <v>0</v>
      </c>
      <c r="Z29" s="445">
        <f t="shared" si="9"/>
        <v>0</v>
      </c>
      <c r="AA29" s="445">
        <f t="shared" si="9"/>
        <v>0</v>
      </c>
      <c r="AB29" s="445">
        <f t="shared" si="9"/>
        <v>0</v>
      </c>
      <c r="AC29" s="445">
        <f t="shared" si="9"/>
        <v>0</v>
      </c>
      <c r="AD29" s="445">
        <f t="shared" si="9"/>
        <v>0</v>
      </c>
      <c r="AE29" s="445">
        <f t="shared" si="9"/>
        <v>0</v>
      </c>
      <c r="AF29" s="445">
        <f t="shared" si="9"/>
        <v>0</v>
      </c>
      <c r="AG29" s="445">
        <f t="shared" si="9"/>
        <v>0</v>
      </c>
      <c r="AH29" s="445">
        <f t="shared" si="9"/>
        <v>0</v>
      </c>
      <c r="AI29" s="445">
        <f t="shared" si="9"/>
        <v>0</v>
      </c>
      <c r="AJ29" s="445">
        <f t="shared" si="9"/>
        <v>0</v>
      </c>
      <c r="AK29" s="445">
        <f t="shared" si="9"/>
        <v>0</v>
      </c>
      <c r="AL29" s="445">
        <f t="shared" si="9"/>
        <v>0</v>
      </c>
      <c r="AM29" s="445">
        <f t="shared" si="9"/>
        <v>0</v>
      </c>
      <c r="AN29" s="445">
        <f t="shared" si="9"/>
        <v>0</v>
      </c>
      <c r="AO29" s="445">
        <f t="shared" si="9"/>
        <v>0</v>
      </c>
      <c r="AP29" s="445">
        <f t="shared" si="9"/>
        <v>0</v>
      </c>
      <c r="AQ29" s="445">
        <f t="shared" si="9"/>
        <v>0</v>
      </c>
      <c r="AR29" s="445">
        <f t="shared" si="9"/>
        <v>0</v>
      </c>
      <c r="AS29" s="445">
        <f t="shared" si="9"/>
        <v>0</v>
      </c>
      <c r="AT29" s="445">
        <f t="shared" si="9"/>
        <v>0</v>
      </c>
      <c r="AU29" s="445">
        <f t="shared" si="9"/>
        <v>0</v>
      </c>
      <c r="AV29" s="445">
        <f t="shared" si="9"/>
        <v>0</v>
      </c>
      <c r="AW29" s="445">
        <f t="shared" si="9"/>
        <v>0</v>
      </c>
      <c r="AX29" s="445">
        <f t="shared" si="9"/>
        <v>0</v>
      </c>
      <c r="AY29" s="445">
        <f t="shared" si="9"/>
        <v>0</v>
      </c>
      <c r="AZ29" s="445">
        <f t="shared" si="9"/>
        <v>0</v>
      </c>
      <c r="BA29" s="25">
        <f t="shared" si="3"/>
        <v>0</v>
      </c>
    </row>
    <row r="30" spans="1:90" ht="42" customHeight="1" x14ac:dyDescent="0.25">
      <c r="A30" s="7"/>
      <c r="B30" s="433" t="s">
        <v>112</v>
      </c>
      <c r="C30" s="434" t="s">
        <v>113</v>
      </c>
      <c r="D30" s="658" t="s">
        <v>93</v>
      </c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410"/>
      <c r="P30" s="410"/>
      <c r="Q30" s="410"/>
      <c r="R30" s="410"/>
      <c r="S30" s="410"/>
      <c r="T30" s="410"/>
      <c r="U30" s="410"/>
      <c r="V30" s="410"/>
      <c r="W30" s="410"/>
      <c r="X30" s="410"/>
      <c r="Y30" s="410"/>
      <c r="Z30" s="410"/>
      <c r="AA30" s="410"/>
      <c r="AB30" s="410"/>
      <c r="AC30" s="410"/>
      <c r="AD30" s="410"/>
      <c r="AE30" s="410"/>
      <c r="AF30" s="410"/>
      <c r="AG30" s="410"/>
      <c r="AH30" s="410"/>
      <c r="AI30" s="410"/>
      <c r="AJ30" s="410"/>
      <c r="AK30" s="410"/>
      <c r="AL30" s="410"/>
      <c r="AM30" s="410"/>
      <c r="AN30" s="410"/>
      <c r="AO30" s="410"/>
      <c r="AP30" s="410"/>
      <c r="AQ30" s="410"/>
      <c r="AR30" s="410"/>
      <c r="AS30" s="410"/>
      <c r="AT30" s="410"/>
      <c r="AU30" s="410"/>
      <c r="AV30" s="410"/>
      <c r="AW30" s="410"/>
      <c r="AX30" s="410"/>
      <c r="AY30" s="410"/>
      <c r="AZ30" s="410"/>
      <c r="BA30" s="25">
        <f t="shared" si="3"/>
        <v>0</v>
      </c>
    </row>
    <row r="31" spans="1:90" ht="33" hidden="1" customHeight="1" x14ac:dyDescent="0.25">
      <c r="A31" s="7"/>
      <c r="B31" s="914"/>
      <c r="C31" s="930"/>
      <c r="D31" s="76"/>
      <c r="E31" s="390"/>
      <c r="F31" s="390"/>
      <c r="G31" s="390"/>
      <c r="H31" s="390"/>
      <c r="I31" s="390"/>
      <c r="J31" s="390"/>
      <c r="K31" s="390"/>
      <c r="L31" s="390"/>
      <c r="M31" s="390"/>
      <c r="N31" s="390"/>
      <c r="O31" s="390"/>
      <c r="P31" s="390"/>
      <c r="Q31" s="390"/>
      <c r="R31" s="390"/>
      <c r="S31" s="390"/>
      <c r="T31" s="390"/>
      <c r="U31" s="390"/>
      <c r="V31" s="390"/>
      <c r="W31" s="390"/>
      <c r="X31" s="390"/>
      <c r="Y31" s="390"/>
      <c r="Z31" s="390"/>
      <c r="AA31" s="390"/>
      <c r="AB31" s="390"/>
      <c r="AC31" s="390"/>
      <c r="AD31" s="390"/>
      <c r="AE31" s="390"/>
      <c r="AF31" s="390"/>
      <c r="AG31" s="390"/>
      <c r="AH31" s="390"/>
      <c r="AI31" s="390"/>
      <c r="AJ31" s="390"/>
      <c r="AK31" s="390"/>
      <c r="AL31" s="390"/>
      <c r="AM31" s="390"/>
      <c r="AN31" s="390"/>
      <c r="AO31" s="390"/>
      <c r="AP31" s="390"/>
      <c r="AQ31" s="390"/>
      <c r="AR31" s="390"/>
      <c r="AS31" s="390"/>
      <c r="AT31" s="390"/>
      <c r="AU31" s="390"/>
      <c r="AV31" s="390"/>
      <c r="AW31" s="390"/>
      <c r="AX31" s="390"/>
      <c r="AY31" s="390"/>
      <c r="AZ31" s="390"/>
      <c r="BA31" s="25"/>
    </row>
    <row r="32" spans="1:90" ht="42" customHeight="1" x14ac:dyDescent="0.25">
      <c r="A32" s="7"/>
      <c r="B32" s="433" t="s">
        <v>114</v>
      </c>
      <c r="C32" s="434" t="s">
        <v>115</v>
      </c>
      <c r="D32" s="658" t="s">
        <v>93</v>
      </c>
      <c r="E32" s="410"/>
      <c r="F32" s="410"/>
      <c r="G32" s="410"/>
      <c r="H32" s="410"/>
      <c r="I32" s="410"/>
      <c r="J32" s="410"/>
      <c r="K32" s="410"/>
      <c r="L32" s="410"/>
      <c r="M32" s="410"/>
      <c r="N32" s="410"/>
      <c r="O32" s="410"/>
      <c r="P32" s="410"/>
      <c r="Q32" s="410"/>
      <c r="R32" s="410"/>
      <c r="S32" s="410"/>
      <c r="T32" s="410"/>
      <c r="U32" s="410"/>
      <c r="V32" s="410"/>
      <c r="W32" s="410"/>
      <c r="X32" s="410"/>
      <c r="Y32" s="410"/>
      <c r="Z32" s="410"/>
      <c r="AA32" s="410"/>
      <c r="AB32" s="410"/>
      <c r="AC32" s="410"/>
      <c r="AD32" s="410"/>
      <c r="AE32" s="410"/>
      <c r="AF32" s="410"/>
      <c r="AG32" s="410"/>
      <c r="AH32" s="410"/>
      <c r="AI32" s="410"/>
      <c r="AJ32" s="410"/>
      <c r="AK32" s="410"/>
      <c r="AL32" s="410"/>
      <c r="AM32" s="410"/>
      <c r="AN32" s="410"/>
      <c r="AO32" s="410"/>
      <c r="AP32" s="410"/>
      <c r="AQ32" s="410"/>
      <c r="AR32" s="410"/>
      <c r="AS32" s="410"/>
      <c r="AT32" s="410"/>
      <c r="AU32" s="410"/>
      <c r="AV32" s="410"/>
      <c r="AW32" s="410"/>
      <c r="AX32" s="410"/>
      <c r="AY32" s="410"/>
      <c r="AZ32" s="410"/>
      <c r="BA32" s="25">
        <f t="shared" si="3"/>
        <v>0</v>
      </c>
    </row>
    <row r="33" spans="1:72" ht="42" customHeight="1" x14ac:dyDescent="0.25">
      <c r="A33" s="7"/>
      <c r="B33" s="433" t="s">
        <v>116</v>
      </c>
      <c r="C33" s="434" t="s">
        <v>117</v>
      </c>
      <c r="D33" s="658" t="s">
        <v>93</v>
      </c>
      <c r="E33" s="410"/>
      <c r="F33" s="410"/>
      <c r="G33" s="410"/>
      <c r="H33" s="410"/>
      <c r="I33" s="410"/>
      <c r="J33" s="410"/>
      <c r="K33" s="410"/>
      <c r="L33" s="410"/>
      <c r="M33" s="410"/>
      <c r="N33" s="410"/>
      <c r="O33" s="410"/>
      <c r="P33" s="410"/>
      <c r="Q33" s="410"/>
      <c r="R33" s="410"/>
      <c r="S33" s="410"/>
      <c r="T33" s="410"/>
      <c r="U33" s="410"/>
      <c r="V33" s="410"/>
      <c r="W33" s="410"/>
      <c r="X33" s="410"/>
      <c r="Y33" s="410"/>
      <c r="Z33" s="410"/>
      <c r="AA33" s="410"/>
      <c r="AB33" s="410"/>
      <c r="AC33" s="410"/>
      <c r="AD33" s="410"/>
      <c r="AE33" s="410"/>
      <c r="AF33" s="410"/>
      <c r="AG33" s="410"/>
      <c r="AH33" s="410"/>
      <c r="AI33" s="410"/>
      <c r="AJ33" s="410"/>
      <c r="AK33" s="410"/>
      <c r="AL33" s="410"/>
      <c r="AM33" s="410"/>
      <c r="AN33" s="410"/>
      <c r="AO33" s="410"/>
      <c r="AP33" s="410"/>
      <c r="AQ33" s="410"/>
      <c r="AR33" s="410"/>
      <c r="AS33" s="410"/>
      <c r="AT33" s="410"/>
      <c r="AU33" s="410"/>
      <c r="AV33" s="410"/>
      <c r="AW33" s="410"/>
      <c r="AX33" s="410"/>
      <c r="AY33" s="410"/>
      <c r="AZ33" s="410"/>
      <c r="BA33" s="25">
        <f t="shared" si="3"/>
        <v>0</v>
      </c>
    </row>
    <row r="34" spans="1:72" ht="42" hidden="1" customHeight="1" x14ac:dyDescent="0.25">
      <c r="A34" s="7"/>
      <c r="B34" s="914"/>
      <c r="C34" s="387"/>
      <c r="D34" s="76"/>
      <c r="E34" s="390"/>
      <c r="F34" s="390"/>
      <c r="G34" s="390">
        <v>1E-4</v>
      </c>
      <c r="H34" s="390">
        <v>0.4</v>
      </c>
      <c r="I34" s="390"/>
      <c r="J34" s="390"/>
      <c r="K34" s="390">
        <v>1E-4</v>
      </c>
      <c r="L34" s="390">
        <v>0.63</v>
      </c>
      <c r="M34" s="390"/>
      <c r="N34" s="390"/>
      <c r="O34" s="390"/>
      <c r="P34" s="390"/>
      <c r="Q34" s="390"/>
      <c r="R34" s="390"/>
      <c r="S34" s="390"/>
      <c r="T34" s="390"/>
      <c r="U34" s="390"/>
      <c r="V34" s="390"/>
      <c r="W34" s="390"/>
      <c r="X34" s="390"/>
      <c r="Y34" s="390"/>
      <c r="Z34" s="390"/>
      <c r="AA34" s="390"/>
      <c r="AB34" s="390"/>
      <c r="AC34" s="390"/>
      <c r="AD34" s="390"/>
      <c r="AE34" s="390"/>
      <c r="AF34" s="390"/>
      <c r="AG34" s="390"/>
      <c r="AH34" s="390"/>
      <c r="AI34" s="390"/>
      <c r="AJ34" s="390"/>
      <c r="AK34" s="390"/>
      <c r="AL34" s="390"/>
      <c r="AM34" s="390"/>
      <c r="AN34" s="390"/>
      <c r="AO34" s="390"/>
      <c r="AP34" s="390"/>
      <c r="AQ34" s="390"/>
      <c r="AR34" s="390"/>
      <c r="AS34" s="390"/>
      <c r="AT34" s="390"/>
      <c r="AU34" s="390"/>
      <c r="AV34" s="390"/>
      <c r="AW34" s="390"/>
      <c r="AX34" s="390"/>
      <c r="AY34" s="390"/>
      <c r="AZ34" s="390"/>
      <c r="BA34" s="25"/>
    </row>
    <row r="35" spans="1:72" ht="42" hidden="1" customHeight="1" x14ac:dyDescent="0.25">
      <c r="B35" s="914"/>
      <c r="C35" s="387"/>
      <c r="D35" s="76"/>
      <c r="E35" s="390"/>
      <c r="F35" s="390"/>
      <c r="G35" s="390">
        <v>1E-4</v>
      </c>
      <c r="H35" s="390">
        <v>0.16</v>
      </c>
      <c r="I35" s="390"/>
      <c r="J35" s="390"/>
      <c r="K35" s="390">
        <v>1E-4</v>
      </c>
      <c r="L35" s="390">
        <v>1.256</v>
      </c>
      <c r="M35" s="390"/>
      <c r="N35" s="390"/>
      <c r="O35" s="390"/>
      <c r="P35" s="390"/>
      <c r="Q35" s="390"/>
      <c r="R35" s="390"/>
      <c r="S35" s="390"/>
      <c r="T35" s="390"/>
      <c r="U35" s="390"/>
      <c r="V35" s="390"/>
      <c r="W35" s="390"/>
      <c r="X35" s="390"/>
      <c r="Y35" s="390"/>
      <c r="Z35" s="390"/>
      <c r="AA35" s="390"/>
      <c r="AB35" s="390"/>
      <c r="AC35" s="390"/>
      <c r="AD35" s="390"/>
      <c r="AE35" s="390"/>
      <c r="AF35" s="390"/>
      <c r="AG35" s="390"/>
      <c r="AH35" s="390"/>
      <c r="AI35" s="390"/>
      <c r="AJ35" s="390"/>
      <c r="AK35" s="390"/>
      <c r="AL35" s="390"/>
      <c r="AM35" s="390"/>
      <c r="AN35" s="390"/>
      <c r="AO35" s="390"/>
      <c r="AP35" s="390"/>
      <c r="AQ35" s="390"/>
      <c r="AR35" s="390"/>
      <c r="AS35" s="390"/>
      <c r="AT35" s="390"/>
      <c r="AU35" s="390"/>
      <c r="AV35" s="390"/>
      <c r="AW35" s="390"/>
      <c r="AX35" s="390"/>
      <c r="AY35" s="390"/>
      <c r="AZ35" s="390"/>
      <c r="BA35" s="27"/>
    </row>
    <row r="36" spans="1:72" ht="48" customHeight="1" x14ac:dyDescent="0.25">
      <c r="A36" s="7"/>
      <c r="B36" s="657" t="s">
        <v>118</v>
      </c>
      <c r="C36" s="432" t="s">
        <v>119</v>
      </c>
      <c r="D36" s="657" t="s">
        <v>93</v>
      </c>
      <c r="E36" s="445">
        <v>0</v>
      </c>
      <c r="F36" s="445"/>
      <c r="G36" s="445">
        <v>0</v>
      </c>
      <c r="H36" s="445"/>
      <c r="I36" s="445">
        <v>0</v>
      </c>
      <c r="J36" s="445"/>
      <c r="K36" s="445">
        <v>0</v>
      </c>
      <c r="L36" s="445"/>
      <c r="M36" s="445">
        <v>0</v>
      </c>
      <c r="N36" s="445"/>
      <c r="O36" s="445">
        <v>0</v>
      </c>
      <c r="P36" s="445"/>
      <c r="Q36" s="445">
        <v>0</v>
      </c>
      <c r="R36" s="445"/>
      <c r="S36" s="445">
        <v>0</v>
      </c>
      <c r="T36" s="445"/>
      <c r="U36" s="445">
        <v>0</v>
      </c>
      <c r="V36" s="445"/>
      <c r="W36" s="445">
        <v>0</v>
      </c>
      <c r="X36" s="445"/>
      <c r="Y36" s="445">
        <v>0</v>
      </c>
      <c r="Z36" s="445"/>
      <c r="AA36" s="445">
        <v>0</v>
      </c>
      <c r="AB36" s="445"/>
      <c r="AC36" s="445">
        <v>0</v>
      </c>
      <c r="AD36" s="445"/>
      <c r="AE36" s="445">
        <v>0</v>
      </c>
      <c r="AF36" s="445"/>
      <c r="AG36" s="445">
        <v>0</v>
      </c>
      <c r="AH36" s="445"/>
      <c r="AI36" s="445">
        <v>0</v>
      </c>
      <c r="AJ36" s="445"/>
      <c r="AK36" s="445">
        <v>0</v>
      </c>
      <c r="AL36" s="445"/>
      <c r="AM36" s="445">
        <v>0</v>
      </c>
      <c r="AN36" s="445"/>
      <c r="AO36" s="445">
        <v>0</v>
      </c>
      <c r="AP36" s="445"/>
      <c r="AQ36" s="445">
        <v>0</v>
      </c>
      <c r="AR36" s="445"/>
      <c r="AS36" s="445">
        <v>0</v>
      </c>
      <c r="AT36" s="445"/>
      <c r="AU36" s="445">
        <v>0</v>
      </c>
      <c r="AV36" s="445"/>
      <c r="AW36" s="445">
        <v>0</v>
      </c>
      <c r="AX36" s="445"/>
      <c r="AY36" s="445">
        <v>0</v>
      </c>
      <c r="AZ36" s="465"/>
      <c r="BA36" s="25">
        <f t="shared" si="3"/>
        <v>0</v>
      </c>
    </row>
    <row r="37" spans="1:72" ht="42" customHeight="1" x14ac:dyDescent="0.25">
      <c r="A37" s="7"/>
      <c r="B37" s="434" t="s">
        <v>120</v>
      </c>
      <c r="C37" s="434" t="s">
        <v>121</v>
      </c>
      <c r="D37" s="659" t="s">
        <v>93</v>
      </c>
      <c r="E37" s="410">
        <v>0</v>
      </c>
      <c r="F37" s="410">
        <v>0</v>
      </c>
      <c r="G37" s="410">
        <v>0</v>
      </c>
      <c r="H37" s="410">
        <v>0</v>
      </c>
      <c r="I37" s="410">
        <v>0</v>
      </c>
      <c r="J37" s="410">
        <v>0</v>
      </c>
      <c r="K37" s="410">
        <v>0</v>
      </c>
      <c r="L37" s="410">
        <v>0</v>
      </c>
      <c r="M37" s="410">
        <v>0</v>
      </c>
      <c r="N37" s="410">
        <v>0</v>
      </c>
      <c r="O37" s="410">
        <v>0</v>
      </c>
      <c r="P37" s="410">
        <v>0</v>
      </c>
      <c r="Q37" s="410">
        <v>0</v>
      </c>
      <c r="R37" s="410">
        <v>0</v>
      </c>
      <c r="S37" s="410">
        <v>0</v>
      </c>
      <c r="T37" s="410">
        <v>0</v>
      </c>
      <c r="U37" s="410">
        <v>0</v>
      </c>
      <c r="V37" s="410">
        <v>0</v>
      </c>
      <c r="W37" s="410">
        <v>0</v>
      </c>
      <c r="X37" s="410">
        <v>0</v>
      </c>
      <c r="Y37" s="410">
        <v>0</v>
      </c>
      <c r="Z37" s="410">
        <v>0</v>
      </c>
      <c r="AA37" s="410">
        <v>0</v>
      </c>
      <c r="AB37" s="410">
        <v>0</v>
      </c>
      <c r="AC37" s="410">
        <v>0</v>
      </c>
      <c r="AD37" s="410">
        <v>0</v>
      </c>
      <c r="AE37" s="410">
        <v>0</v>
      </c>
      <c r="AF37" s="410">
        <v>0</v>
      </c>
      <c r="AG37" s="410">
        <v>0</v>
      </c>
      <c r="AH37" s="410">
        <v>0</v>
      </c>
      <c r="AI37" s="410">
        <v>0</v>
      </c>
      <c r="AJ37" s="410">
        <v>0</v>
      </c>
      <c r="AK37" s="410">
        <v>0</v>
      </c>
      <c r="AL37" s="410">
        <v>0</v>
      </c>
      <c r="AM37" s="410">
        <v>0</v>
      </c>
      <c r="AN37" s="410">
        <v>0</v>
      </c>
      <c r="AO37" s="410">
        <v>0</v>
      </c>
      <c r="AP37" s="410">
        <v>0</v>
      </c>
      <c r="AQ37" s="410">
        <v>0</v>
      </c>
      <c r="AR37" s="410">
        <v>0</v>
      </c>
      <c r="AS37" s="410">
        <v>0</v>
      </c>
      <c r="AT37" s="410">
        <v>0</v>
      </c>
      <c r="AU37" s="410">
        <v>0</v>
      </c>
      <c r="AV37" s="410">
        <v>0</v>
      </c>
      <c r="AW37" s="410">
        <v>0</v>
      </c>
      <c r="AX37" s="410">
        <v>0</v>
      </c>
      <c r="AY37" s="410">
        <v>0</v>
      </c>
      <c r="AZ37" s="410">
        <v>0</v>
      </c>
      <c r="BA37" s="25">
        <f t="shared" si="3"/>
        <v>0</v>
      </c>
    </row>
    <row r="38" spans="1:72" ht="42" customHeight="1" x14ac:dyDescent="0.25">
      <c r="A38" s="7"/>
      <c r="B38" s="433" t="s">
        <v>122</v>
      </c>
      <c r="C38" s="434" t="s">
        <v>123</v>
      </c>
      <c r="D38" s="659" t="s">
        <v>93</v>
      </c>
      <c r="E38" s="410">
        <v>0</v>
      </c>
      <c r="F38" s="410">
        <v>0</v>
      </c>
      <c r="G38" s="410">
        <v>0</v>
      </c>
      <c r="H38" s="410">
        <v>0</v>
      </c>
      <c r="I38" s="410">
        <v>0</v>
      </c>
      <c r="J38" s="410">
        <v>0</v>
      </c>
      <c r="K38" s="410">
        <v>0</v>
      </c>
      <c r="L38" s="410">
        <v>0</v>
      </c>
      <c r="M38" s="410">
        <v>0</v>
      </c>
      <c r="N38" s="410">
        <v>0</v>
      </c>
      <c r="O38" s="410">
        <v>0</v>
      </c>
      <c r="P38" s="410">
        <v>0</v>
      </c>
      <c r="Q38" s="410">
        <v>0</v>
      </c>
      <c r="R38" s="410">
        <v>0</v>
      </c>
      <c r="S38" s="410">
        <v>0</v>
      </c>
      <c r="T38" s="410">
        <v>0</v>
      </c>
      <c r="U38" s="410">
        <v>0</v>
      </c>
      <c r="V38" s="410">
        <v>0</v>
      </c>
      <c r="W38" s="410">
        <v>0</v>
      </c>
      <c r="X38" s="410">
        <v>0</v>
      </c>
      <c r="Y38" s="410">
        <v>0</v>
      </c>
      <c r="Z38" s="410">
        <v>0</v>
      </c>
      <c r="AA38" s="410">
        <v>0</v>
      </c>
      <c r="AB38" s="410">
        <v>0</v>
      </c>
      <c r="AC38" s="410">
        <v>0</v>
      </c>
      <c r="AD38" s="410">
        <v>0</v>
      </c>
      <c r="AE38" s="410">
        <v>0</v>
      </c>
      <c r="AF38" s="410">
        <v>0</v>
      </c>
      <c r="AG38" s="410">
        <v>0</v>
      </c>
      <c r="AH38" s="410">
        <v>0</v>
      </c>
      <c r="AI38" s="410">
        <v>0</v>
      </c>
      <c r="AJ38" s="410">
        <v>0</v>
      </c>
      <c r="AK38" s="410">
        <v>0</v>
      </c>
      <c r="AL38" s="410">
        <v>0</v>
      </c>
      <c r="AM38" s="410">
        <v>0</v>
      </c>
      <c r="AN38" s="410">
        <v>0</v>
      </c>
      <c r="AO38" s="410">
        <v>0</v>
      </c>
      <c r="AP38" s="410">
        <v>0</v>
      </c>
      <c r="AQ38" s="410">
        <v>0</v>
      </c>
      <c r="AR38" s="410">
        <v>0</v>
      </c>
      <c r="AS38" s="410">
        <v>0</v>
      </c>
      <c r="AT38" s="410">
        <v>0</v>
      </c>
      <c r="AU38" s="410">
        <v>0</v>
      </c>
      <c r="AV38" s="410">
        <v>0</v>
      </c>
      <c r="AW38" s="410">
        <v>0</v>
      </c>
      <c r="AX38" s="410">
        <v>0</v>
      </c>
      <c r="AY38" s="410">
        <v>0</v>
      </c>
      <c r="AZ38" s="410">
        <v>0</v>
      </c>
      <c r="BA38" s="25">
        <f t="shared" si="3"/>
        <v>0</v>
      </c>
    </row>
    <row r="39" spans="1:72" ht="48" customHeight="1" x14ac:dyDescent="0.25">
      <c r="A39" s="7"/>
      <c r="B39" s="657" t="s">
        <v>124</v>
      </c>
      <c r="C39" s="657" t="s">
        <v>125</v>
      </c>
      <c r="D39" s="657" t="s">
        <v>93</v>
      </c>
      <c r="E39" s="384">
        <v>0</v>
      </c>
      <c r="F39" s="384">
        <v>0</v>
      </c>
      <c r="G39" s="384">
        <v>0</v>
      </c>
      <c r="H39" s="384">
        <v>0</v>
      </c>
      <c r="I39" s="384">
        <v>0</v>
      </c>
      <c r="J39" s="384">
        <v>0</v>
      </c>
      <c r="K39" s="384">
        <v>0</v>
      </c>
      <c r="L39" s="384">
        <v>0</v>
      </c>
      <c r="M39" s="384">
        <v>0</v>
      </c>
      <c r="N39" s="384">
        <v>0</v>
      </c>
      <c r="O39" s="384">
        <v>0</v>
      </c>
      <c r="P39" s="384">
        <v>0</v>
      </c>
      <c r="Q39" s="384">
        <v>0</v>
      </c>
      <c r="R39" s="384">
        <v>0</v>
      </c>
      <c r="S39" s="384">
        <v>0</v>
      </c>
      <c r="T39" s="384">
        <v>0</v>
      </c>
      <c r="U39" s="384">
        <v>0</v>
      </c>
      <c r="V39" s="384">
        <v>0</v>
      </c>
      <c r="W39" s="384">
        <v>0</v>
      </c>
      <c r="X39" s="384">
        <v>0</v>
      </c>
      <c r="Y39" s="384">
        <v>0</v>
      </c>
      <c r="Z39" s="384">
        <v>0</v>
      </c>
      <c r="AA39" s="384">
        <v>0</v>
      </c>
      <c r="AB39" s="384">
        <v>0</v>
      </c>
      <c r="AC39" s="384">
        <v>0</v>
      </c>
      <c r="AD39" s="384">
        <v>0</v>
      </c>
      <c r="AE39" s="384">
        <v>0</v>
      </c>
      <c r="AF39" s="384">
        <v>0</v>
      </c>
      <c r="AG39" s="384">
        <v>0</v>
      </c>
      <c r="AH39" s="384">
        <v>0</v>
      </c>
      <c r="AI39" s="384">
        <v>0</v>
      </c>
      <c r="AJ39" s="384">
        <v>0</v>
      </c>
      <c r="AK39" s="384">
        <v>0</v>
      </c>
      <c r="AL39" s="384">
        <v>0</v>
      </c>
      <c r="AM39" s="384">
        <v>0</v>
      </c>
      <c r="AN39" s="384">
        <v>0</v>
      </c>
      <c r="AO39" s="384">
        <v>0</v>
      </c>
      <c r="AP39" s="384">
        <v>0</v>
      </c>
      <c r="AQ39" s="384">
        <v>0</v>
      </c>
      <c r="AR39" s="384">
        <v>0</v>
      </c>
      <c r="AS39" s="384">
        <v>0</v>
      </c>
      <c r="AT39" s="384">
        <v>0</v>
      </c>
      <c r="AU39" s="384">
        <v>0</v>
      </c>
      <c r="AV39" s="384">
        <v>0</v>
      </c>
      <c r="AW39" s="384">
        <v>0</v>
      </c>
      <c r="AX39" s="384">
        <v>0</v>
      </c>
      <c r="AY39" s="384">
        <v>0</v>
      </c>
      <c r="AZ39" s="384">
        <v>0</v>
      </c>
      <c r="BA39" s="25">
        <f t="shared" si="3"/>
        <v>0</v>
      </c>
    </row>
    <row r="40" spans="1:72" ht="48" customHeight="1" x14ac:dyDescent="0.25">
      <c r="A40" s="7"/>
      <c r="B40" s="660" t="s">
        <v>126</v>
      </c>
      <c r="C40" s="657" t="s">
        <v>127</v>
      </c>
      <c r="D40" s="657" t="s">
        <v>93</v>
      </c>
      <c r="E40" s="384">
        <v>0</v>
      </c>
      <c r="F40" s="384">
        <v>0</v>
      </c>
      <c r="G40" s="384">
        <v>0</v>
      </c>
      <c r="H40" s="384">
        <v>0</v>
      </c>
      <c r="I40" s="384">
        <v>0</v>
      </c>
      <c r="J40" s="384">
        <v>0</v>
      </c>
      <c r="K40" s="384">
        <v>0</v>
      </c>
      <c r="L40" s="384">
        <v>0</v>
      </c>
      <c r="M40" s="384">
        <v>0</v>
      </c>
      <c r="N40" s="384">
        <v>0</v>
      </c>
      <c r="O40" s="384">
        <v>0</v>
      </c>
      <c r="P40" s="384">
        <v>0</v>
      </c>
      <c r="Q40" s="384">
        <v>0</v>
      </c>
      <c r="R40" s="384">
        <v>0</v>
      </c>
      <c r="S40" s="384">
        <v>0</v>
      </c>
      <c r="T40" s="384">
        <v>0</v>
      </c>
      <c r="U40" s="384">
        <v>0</v>
      </c>
      <c r="V40" s="384">
        <v>0</v>
      </c>
      <c r="W40" s="384">
        <v>0</v>
      </c>
      <c r="X40" s="384">
        <v>0</v>
      </c>
      <c r="Y40" s="384">
        <v>0</v>
      </c>
      <c r="Z40" s="384">
        <v>0</v>
      </c>
      <c r="AA40" s="384">
        <v>0</v>
      </c>
      <c r="AB40" s="384">
        <v>0</v>
      </c>
      <c r="AC40" s="384">
        <v>0</v>
      </c>
      <c r="AD40" s="384">
        <v>0</v>
      </c>
      <c r="AE40" s="384">
        <v>0</v>
      </c>
      <c r="AF40" s="384">
        <v>0</v>
      </c>
      <c r="AG40" s="384">
        <v>0</v>
      </c>
      <c r="AH40" s="384">
        <v>0</v>
      </c>
      <c r="AI40" s="384">
        <v>0</v>
      </c>
      <c r="AJ40" s="384">
        <v>0</v>
      </c>
      <c r="AK40" s="384">
        <v>0</v>
      </c>
      <c r="AL40" s="384">
        <v>0</v>
      </c>
      <c r="AM40" s="384">
        <v>0</v>
      </c>
      <c r="AN40" s="384">
        <v>0</v>
      </c>
      <c r="AO40" s="384">
        <v>0</v>
      </c>
      <c r="AP40" s="384">
        <v>0</v>
      </c>
      <c r="AQ40" s="384">
        <v>0</v>
      </c>
      <c r="AR40" s="384">
        <v>0</v>
      </c>
      <c r="AS40" s="384">
        <v>0</v>
      </c>
      <c r="AT40" s="384">
        <v>0</v>
      </c>
      <c r="AU40" s="384">
        <v>0</v>
      </c>
      <c r="AV40" s="384">
        <v>0</v>
      </c>
      <c r="AW40" s="384">
        <v>0</v>
      </c>
      <c r="AX40" s="384">
        <v>0</v>
      </c>
      <c r="AY40" s="384">
        <v>0</v>
      </c>
      <c r="AZ40" s="384">
        <v>0</v>
      </c>
      <c r="BA40" s="25">
        <f t="shared" si="3"/>
        <v>0</v>
      </c>
    </row>
    <row r="41" spans="1:72" ht="48" customHeight="1" x14ac:dyDescent="0.25">
      <c r="A41" s="7"/>
      <c r="B41" s="667" t="s">
        <v>277</v>
      </c>
      <c r="C41" s="669" t="s">
        <v>278</v>
      </c>
      <c r="D41" s="431" t="s">
        <v>93</v>
      </c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25"/>
    </row>
    <row r="42" spans="1:72" ht="33" hidden="1" customHeight="1" x14ac:dyDescent="0.25">
      <c r="A42" s="7"/>
      <c r="B42" s="932"/>
      <c r="C42" s="933"/>
      <c r="D42" s="368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77"/>
      <c r="AP42" s="77"/>
      <c r="AQ42" s="77"/>
      <c r="AR42" s="77"/>
      <c r="AS42" s="77"/>
      <c r="AT42" s="77"/>
      <c r="AU42" s="77"/>
      <c r="AV42" s="77"/>
      <c r="AW42" s="77"/>
      <c r="AX42" s="77"/>
      <c r="AY42" s="77"/>
      <c r="AZ42" s="77"/>
      <c r="BA42" s="25"/>
    </row>
    <row r="43" spans="1:72" s="26" customFormat="1" ht="42" customHeight="1" x14ac:dyDescent="0.25">
      <c r="A43" s="7"/>
      <c r="B43" s="408" t="s">
        <v>128</v>
      </c>
      <c r="C43" s="409" t="s">
        <v>129</v>
      </c>
      <c r="D43" s="431" t="s">
        <v>93</v>
      </c>
      <c r="E43" s="410">
        <v>0</v>
      </c>
      <c r="F43" s="410">
        <v>0</v>
      </c>
      <c r="G43" s="410">
        <v>0</v>
      </c>
      <c r="H43" s="410">
        <v>0</v>
      </c>
      <c r="I43" s="410">
        <v>0</v>
      </c>
      <c r="J43" s="410">
        <v>0</v>
      </c>
      <c r="K43" s="410">
        <v>0</v>
      </c>
      <c r="L43" s="410">
        <v>0</v>
      </c>
      <c r="M43" s="410">
        <v>0</v>
      </c>
      <c r="N43" s="410">
        <v>0</v>
      </c>
      <c r="O43" s="410">
        <v>0</v>
      </c>
      <c r="P43" s="410">
        <v>0</v>
      </c>
      <c r="Q43" s="410">
        <v>0</v>
      </c>
      <c r="R43" s="410">
        <v>0</v>
      </c>
      <c r="S43" s="410">
        <v>0</v>
      </c>
      <c r="T43" s="410">
        <v>0</v>
      </c>
      <c r="U43" s="410">
        <v>0</v>
      </c>
      <c r="V43" s="410">
        <v>0</v>
      </c>
      <c r="W43" s="410">
        <v>0</v>
      </c>
      <c r="X43" s="410">
        <v>0</v>
      </c>
      <c r="Y43" s="410">
        <v>0</v>
      </c>
      <c r="Z43" s="410">
        <v>0</v>
      </c>
      <c r="AA43" s="410">
        <v>0</v>
      </c>
      <c r="AB43" s="410">
        <v>0</v>
      </c>
      <c r="AC43" s="410">
        <v>0</v>
      </c>
      <c r="AD43" s="410">
        <v>0</v>
      </c>
      <c r="AE43" s="410">
        <v>0</v>
      </c>
      <c r="AF43" s="410">
        <v>0</v>
      </c>
      <c r="AG43" s="410">
        <v>0</v>
      </c>
      <c r="AH43" s="410">
        <v>0</v>
      </c>
      <c r="AI43" s="410">
        <v>0</v>
      </c>
      <c r="AJ43" s="410">
        <v>0</v>
      </c>
      <c r="AK43" s="410">
        <v>0</v>
      </c>
      <c r="AL43" s="410">
        <v>0</v>
      </c>
      <c r="AM43" s="410">
        <v>0</v>
      </c>
      <c r="AN43" s="410">
        <v>0</v>
      </c>
      <c r="AO43" s="410">
        <v>0</v>
      </c>
      <c r="AP43" s="410">
        <v>0</v>
      </c>
      <c r="AQ43" s="410">
        <v>0</v>
      </c>
      <c r="AR43" s="410">
        <v>0</v>
      </c>
      <c r="AS43" s="410">
        <v>0</v>
      </c>
      <c r="AT43" s="410">
        <v>0</v>
      </c>
      <c r="AU43" s="410">
        <v>0</v>
      </c>
      <c r="AV43" s="410">
        <v>0</v>
      </c>
      <c r="AW43" s="410">
        <v>0</v>
      </c>
      <c r="AX43" s="410">
        <v>0</v>
      </c>
      <c r="AY43" s="410">
        <v>0</v>
      </c>
      <c r="AZ43" s="410">
        <v>0</v>
      </c>
      <c r="BA43" s="25">
        <f t="shared" si="3"/>
        <v>0</v>
      </c>
      <c r="BB43" s="8"/>
      <c r="BC43" s="8"/>
      <c r="BD43" s="8"/>
      <c r="BE43" s="8"/>
      <c r="BF43" s="8"/>
      <c r="BG43" s="8"/>
      <c r="BH43" s="8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</row>
    <row r="44" spans="1:72" s="26" customFormat="1" ht="48" customHeight="1" x14ac:dyDescent="0.25">
      <c r="A44" s="7"/>
      <c r="B44" s="382" t="s">
        <v>130</v>
      </c>
      <c r="C44" s="383" t="s">
        <v>131</v>
      </c>
      <c r="D44" s="428" t="s">
        <v>93</v>
      </c>
      <c r="E44" s="445">
        <f t="shared" ref="E44:AZ44" si="10">E45+E54+E57</f>
        <v>0</v>
      </c>
      <c r="F44" s="445">
        <f t="shared" si="10"/>
        <v>0</v>
      </c>
      <c r="G44" s="445">
        <f t="shared" si="10"/>
        <v>0</v>
      </c>
      <c r="H44" s="445">
        <f t="shared" si="10"/>
        <v>0</v>
      </c>
      <c r="I44" s="445">
        <f t="shared" si="10"/>
        <v>0</v>
      </c>
      <c r="J44" s="445">
        <f t="shared" si="10"/>
        <v>0</v>
      </c>
      <c r="K44" s="445">
        <f t="shared" si="10"/>
        <v>0</v>
      </c>
      <c r="L44" s="445">
        <f t="shared" si="10"/>
        <v>0</v>
      </c>
      <c r="M44" s="445">
        <f t="shared" si="10"/>
        <v>0</v>
      </c>
      <c r="N44" s="445">
        <f t="shared" si="10"/>
        <v>0</v>
      </c>
      <c r="O44" s="445">
        <f t="shared" si="10"/>
        <v>0</v>
      </c>
      <c r="P44" s="445">
        <f t="shared" si="10"/>
        <v>0</v>
      </c>
      <c r="Q44" s="445">
        <f t="shared" si="10"/>
        <v>0</v>
      </c>
      <c r="R44" s="445">
        <f t="shared" si="10"/>
        <v>0</v>
      </c>
      <c r="S44" s="445">
        <f t="shared" si="10"/>
        <v>0</v>
      </c>
      <c r="T44" s="445">
        <f t="shared" si="10"/>
        <v>0</v>
      </c>
      <c r="U44" s="393">
        <f t="shared" si="10"/>
        <v>0</v>
      </c>
      <c r="V44" s="445">
        <f t="shared" si="10"/>
        <v>0</v>
      </c>
      <c r="W44" s="445">
        <f t="shared" si="10"/>
        <v>0</v>
      </c>
      <c r="X44" s="445">
        <f t="shared" si="10"/>
        <v>0</v>
      </c>
      <c r="Y44" s="393">
        <f t="shared" si="10"/>
        <v>0</v>
      </c>
      <c r="Z44" s="393">
        <f t="shared" si="10"/>
        <v>0</v>
      </c>
      <c r="AA44" s="445">
        <f t="shared" si="10"/>
        <v>0</v>
      </c>
      <c r="AB44" s="445">
        <f t="shared" si="10"/>
        <v>0</v>
      </c>
      <c r="AC44" s="445">
        <f t="shared" si="10"/>
        <v>0</v>
      </c>
      <c r="AD44" s="445">
        <f t="shared" si="10"/>
        <v>0</v>
      </c>
      <c r="AE44" s="445">
        <f t="shared" si="10"/>
        <v>0</v>
      </c>
      <c r="AF44" s="445">
        <f t="shared" si="10"/>
        <v>0</v>
      </c>
      <c r="AG44" s="445">
        <f t="shared" si="10"/>
        <v>0</v>
      </c>
      <c r="AH44" s="445">
        <f t="shared" si="10"/>
        <v>0</v>
      </c>
      <c r="AI44" s="445">
        <f t="shared" si="10"/>
        <v>0</v>
      </c>
      <c r="AJ44" s="445">
        <f t="shared" si="10"/>
        <v>0</v>
      </c>
      <c r="AK44" s="445">
        <f t="shared" si="10"/>
        <v>0</v>
      </c>
      <c r="AL44" s="445">
        <f t="shared" si="10"/>
        <v>0</v>
      </c>
      <c r="AM44" s="445">
        <f t="shared" si="10"/>
        <v>0</v>
      </c>
      <c r="AN44" s="445">
        <f t="shared" si="10"/>
        <v>0</v>
      </c>
      <c r="AO44" s="393">
        <f t="shared" si="10"/>
        <v>0</v>
      </c>
      <c r="AP44" s="393">
        <f t="shared" si="10"/>
        <v>0</v>
      </c>
      <c r="AQ44" s="445">
        <f t="shared" si="10"/>
        <v>0</v>
      </c>
      <c r="AR44" s="445">
        <f t="shared" si="10"/>
        <v>0</v>
      </c>
      <c r="AS44" s="393">
        <f t="shared" si="10"/>
        <v>0</v>
      </c>
      <c r="AT44" s="393">
        <f t="shared" si="10"/>
        <v>0</v>
      </c>
      <c r="AU44" s="445">
        <f t="shared" si="10"/>
        <v>0</v>
      </c>
      <c r="AV44" s="445">
        <f t="shared" si="10"/>
        <v>0</v>
      </c>
      <c r="AW44" s="445">
        <f t="shared" si="10"/>
        <v>16.850000000000001</v>
      </c>
      <c r="AX44" s="445">
        <f t="shared" si="10"/>
        <v>0</v>
      </c>
      <c r="AY44" s="445">
        <f t="shared" si="10"/>
        <v>0</v>
      </c>
      <c r="AZ44" s="445">
        <f t="shared" si="10"/>
        <v>0</v>
      </c>
      <c r="BA44" s="25">
        <f t="shared" si="3"/>
        <v>0</v>
      </c>
      <c r="BB44" s="8"/>
      <c r="BC44" s="8"/>
      <c r="BD44" s="8"/>
      <c r="BE44" s="8"/>
      <c r="BF44" s="8"/>
      <c r="BG44" s="8"/>
      <c r="BH44" s="8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</row>
    <row r="45" spans="1:72" s="26" customFormat="1" ht="48" customHeight="1" x14ac:dyDescent="0.25">
      <c r="A45" s="7"/>
      <c r="B45" s="382" t="s">
        <v>132</v>
      </c>
      <c r="C45" s="383" t="s">
        <v>133</v>
      </c>
      <c r="D45" s="382" t="s">
        <v>93</v>
      </c>
      <c r="E45" s="445">
        <f t="shared" ref="E45:AZ45" si="11">E46+E48</f>
        <v>0</v>
      </c>
      <c r="F45" s="445">
        <f t="shared" si="11"/>
        <v>0</v>
      </c>
      <c r="G45" s="445">
        <f t="shared" si="11"/>
        <v>0</v>
      </c>
      <c r="H45" s="445">
        <f t="shared" si="11"/>
        <v>0</v>
      </c>
      <c r="I45" s="445">
        <f t="shared" si="11"/>
        <v>0</v>
      </c>
      <c r="J45" s="445">
        <f t="shared" si="11"/>
        <v>0</v>
      </c>
      <c r="K45" s="445">
        <f t="shared" si="11"/>
        <v>0</v>
      </c>
      <c r="L45" s="445">
        <f t="shared" si="11"/>
        <v>0</v>
      </c>
      <c r="M45" s="445">
        <f t="shared" si="11"/>
        <v>0</v>
      </c>
      <c r="N45" s="445">
        <f t="shared" si="11"/>
        <v>0</v>
      </c>
      <c r="O45" s="445">
        <f t="shared" si="11"/>
        <v>0</v>
      </c>
      <c r="P45" s="445">
        <f t="shared" si="11"/>
        <v>0</v>
      </c>
      <c r="Q45" s="445">
        <f t="shared" si="11"/>
        <v>0</v>
      </c>
      <c r="R45" s="445">
        <f t="shared" si="11"/>
        <v>0</v>
      </c>
      <c r="S45" s="445">
        <f t="shared" si="11"/>
        <v>0</v>
      </c>
      <c r="T45" s="445">
        <f t="shared" si="11"/>
        <v>0</v>
      </c>
      <c r="U45" s="393">
        <f t="shared" si="11"/>
        <v>0</v>
      </c>
      <c r="V45" s="445">
        <f t="shared" si="11"/>
        <v>0</v>
      </c>
      <c r="W45" s="445">
        <f t="shared" si="11"/>
        <v>0</v>
      </c>
      <c r="X45" s="445">
        <f t="shared" si="11"/>
        <v>0</v>
      </c>
      <c r="Y45" s="393">
        <f t="shared" si="11"/>
        <v>0</v>
      </c>
      <c r="Z45" s="393">
        <f t="shared" si="11"/>
        <v>0</v>
      </c>
      <c r="AA45" s="445">
        <f t="shared" si="11"/>
        <v>0</v>
      </c>
      <c r="AB45" s="445">
        <f t="shared" si="11"/>
        <v>0</v>
      </c>
      <c r="AC45" s="445">
        <f t="shared" si="11"/>
        <v>0</v>
      </c>
      <c r="AD45" s="445">
        <f t="shared" si="11"/>
        <v>0</v>
      </c>
      <c r="AE45" s="445">
        <f t="shared" si="11"/>
        <v>0</v>
      </c>
      <c r="AF45" s="445">
        <f t="shared" si="11"/>
        <v>0</v>
      </c>
      <c r="AG45" s="445">
        <f t="shared" si="11"/>
        <v>0</v>
      </c>
      <c r="AH45" s="445">
        <f t="shared" si="11"/>
        <v>0</v>
      </c>
      <c r="AI45" s="445">
        <f t="shared" si="11"/>
        <v>0</v>
      </c>
      <c r="AJ45" s="445">
        <f t="shared" si="11"/>
        <v>0</v>
      </c>
      <c r="AK45" s="445">
        <f t="shared" si="11"/>
        <v>0</v>
      </c>
      <c r="AL45" s="445">
        <f t="shared" si="11"/>
        <v>0</v>
      </c>
      <c r="AM45" s="445">
        <f t="shared" si="11"/>
        <v>0</v>
      </c>
      <c r="AN45" s="445">
        <f t="shared" si="11"/>
        <v>0</v>
      </c>
      <c r="AO45" s="393">
        <f t="shared" si="11"/>
        <v>0</v>
      </c>
      <c r="AP45" s="393">
        <f t="shared" si="11"/>
        <v>0</v>
      </c>
      <c r="AQ45" s="445">
        <f t="shared" si="11"/>
        <v>0</v>
      </c>
      <c r="AR45" s="445">
        <f t="shared" si="11"/>
        <v>0</v>
      </c>
      <c r="AS45" s="393">
        <f t="shared" si="11"/>
        <v>0</v>
      </c>
      <c r="AT45" s="393">
        <f t="shared" si="11"/>
        <v>0</v>
      </c>
      <c r="AU45" s="445">
        <f t="shared" si="11"/>
        <v>0</v>
      </c>
      <c r="AV45" s="445">
        <f t="shared" si="11"/>
        <v>0</v>
      </c>
      <c r="AW45" s="445">
        <f t="shared" si="11"/>
        <v>16.850000000000001</v>
      </c>
      <c r="AX45" s="445">
        <f t="shared" si="11"/>
        <v>0</v>
      </c>
      <c r="AY45" s="445">
        <f t="shared" si="11"/>
        <v>0</v>
      </c>
      <c r="AZ45" s="445">
        <f t="shared" si="11"/>
        <v>0</v>
      </c>
      <c r="BA45" s="25">
        <f t="shared" si="3"/>
        <v>0</v>
      </c>
      <c r="BB45" s="8"/>
      <c r="BC45" s="8"/>
      <c r="BD45" s="8"/>
      <c r="BE45" s="8"/>
      <c r="BF45" s="8"/>
      <c r="BG45" s="8"/>
      <c r="BH45" s="8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</row>
    <row r="46" spans="1:72" ht="42" customHeight="1" x14ac:dyDescent="0.25">
      <c r="A46" s="7"/>
      <c r="B46" s="411" t="s">
        <v>134</v>
      </c>
      <c r="C46" s="412" t="s">
        <v>135</v>
      </c>
      <c r="D46" s="411" t="s">
        <v>93</v>
      </c>
      <c r="E46" s="414">
        <f t="shared" ref="E46:AZ46" si="12">SUM(E47:E47)</f>
        <v>0</v>
      </c>
      <c r="F46" s="414">
        <f t="shared" si="12"/>
        <v>0</v>
      </c>
      <c r="G46" s="414">
        <f t="shared" si="12"/>
        <v>0</v>
      </c>
      <c r="H46" s="414">
        <f t="shared" si="12"/>
        <v>0</v>
      </c>
      <c r="I46" s="414">
        <f t="shared" si="12"/>
        <v>0</v>
      </c>
      <c r="J46" s="414">
        <f t="shared" si="12"/>
        <v>0</v>
      </c>
      <c r="K46" s="414">
        <f t="shared" si="12"/>
        <v>0</v>
      </c>
      <c r="L46" s="414">
        <f t="shared" si="12"/>
        <v>0</v>
      </c>
      <c r="M46" s="414">
        <f t="shared" si="12"/>
        <v>0</v>
      </c>
      <c r="N46" s="414">
        <f t="shared" si="12"/>
        <v>0</v>
      </c>
      <c r="O46" s="414">
        <f t="shared" si="12"/>
        <v>0</v>
      </c>
      <c r="P46" s="414">
        <f t="shared" si="12"/>
        <v>0</v>
      </c>
      <c r="Q46" s="414">
        <f t="shared" si="12"/>
        <v>0</v>
      </c>
      <c r="R46" s="414">
        <f t="shared" si="12"/>
        <v>0</v>
      </c>
      <c r="S46" s="414">
        <f t="shared" si="12"/>
        <v>0</v>
      </c>
      <c r="T46" s="414">
        <f t="shared" si="12"/>
        <v>0</v>
      </c>
      <c r="U46" s="414">
        <f t="shared" si="12"/>
        <v>0</v>
      </c>
      <c r="V46" s="414">
        <f t="shared" si="12"/>
        <v>0</v>
      </c>
      <c r="W46" s="414">
        <f t="shared" si="12"/>
        <v>0</v>
      </c>
      <c r="X46" s="414">
        <f t="shared" si="12"/>
        <v>0</v>
      </c>
      <c r="Y46" s="414">
        <f t="shared" si="12"/>
        <v>0</v>
      </c>
      <c r="Z46" s="414">
        <f t="shared" si="12"/>
        <v>0</v>
      </c>
      <c r="AA46" s="414">
        <f t="shared" si="12"/>
        <v>0</v>
      </c>
      <c r="AB46" s="414">
        <f t="shared" si="12"/>
        <v>0</v>
      </c>
      <c r="AC46" s="414">
        <f t="shared" si="12"/>
        <v>0</v>
      </c>
      <c r="AD46" s="414">
        <f t="shared" si="12"/>
        <v>0</v>
      </c>
      <c r="AE46" s="414">
        <f t="shared" si="12"/>
        <v>0</v>
      </c>
      <c r="AF46" s="414">
        <f t="shared" si="12"/>
        <v>0</v>
      </c>
      <c r="AG46" s="414">
        <f t="shared" si="12"/>
        <v>0</v>
      </c>
      <c r="AH46" s="414">
        <f t="shared" si="12"/>
        <v>0</v>
      </c>
      <c r="AI46" s="414">
        <f t="shared" si="12"/>
        <v>0</v>
      </c>
      <c r="AJ46" s="414">
        <f t="shared" si="12"/>
        <v>0</v>
      </c>
      <c r="AK46" s="414">
        <f t="shared" si="12"/>
        <v>0</v>
      </c>
      <c r="AL46" s="414">
        <f t="shared" si="12"/>
        <v>0</v>
      </c>
      <c r="AM46" s="414">
        <f t="shared" si="12"/>
        <v>0</v>
      </c>
      <c r="AN46" s="414">
        <f t="shared" si="12"/>
        <v>0</v>
      </c>
      <c r="AO46" s="414">
        <f t="shared" si="12"/>
        <v>0</v>
      </c>
      <c r="AP46" s="414">
        <f t="shared" si="12"/>
        <v>0</v>
      </c>
      <c r="AQ46" s="414">
        <f t="shared" si="12"/>
        <v>0</v>
      </c>
      <c r="AR46" s="414">
        <f t="shared" si="12"/>
        <v>0</v>
      </c>
      <c r="AS46" s="414">
        <f t="shared" si="12"/>
        <v>0</v>
      </c>
      <c r="AT46" s="414">
        <f t="shared" si="12"/>
        <v>0</v>
      </c>
      <c r="AU46" s="414">
        <f t="shared" si="12"/>
        <v>0</v>
      </c>
      <c r="AV46" s="414">
        <f t="shared" si="12"/>
        <v>0</v>
      </c>
      <c r="AW46" s="414">
        <f t="shared" si="12"/>
        <v>0</v>
      </c>
      <c r="AX46" s="414">
        <f t="shared" si="12"/>
        <v>0</v>
      </c>
      <c r="AY46" s="414">
        <f t="shared" si="12"/>
        <v>0</v>
      </c>
      <c r="AZ46" s="414">
        <f t="shared" si="12"/>
        <v>0</v>
      </c>
      <c r="BA46" s="25">
        <f t="shared" si="3"/>
        <v>0</v>
      </c>
      <c r="BB46" s="8"/>
      <c r="BC46" s="8"/>
      <c r="BD46" s="8"/>
      <c r="BE46" s="8"/>
      <c r="BF46" s="8"/>
      <c r="BG46" s="8"/>
      <c r="BH46" s="8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</row>
    <row r="47" spans="1:72" ht="42" hidden="1" customHeight="1" x14ac:dyDescent="0.25">
      <c r="B47" s="76" t="s">
        <v>191</v>
      </c>
      <c r="C47" s="670"/>
      <c r="D47" s="368"/>
      <c r="E47" s="671">
        <v>0</v>
      </c>
      <c r="F47" s="671">
        <v>0</v>
      </c>
      <c r="G47" s="671">
        <v>0</v>
      </c>
      <c r="H47" s="671">
        <v>0</v>
      </c>
      <c r="I47" s="671">
        <v>0</v>
      </c>
      <c r="J47" s="671">
        <v>0</v>
      </c>
      <c r="K47" s="671">
        <v>0</v>
      </c>
      <c r="L47" s="671">
        <v>0</v>
      </c>
      <c r="M47" s="671">
        <v>0</v>
      </c>
      <c r="N47" s="671">
        <v>0</v>
      </c>
      <c r="O47" s="671">
        <v>0</v>
      </c>
      <c r="P47" s="671">
        <v>0</v>
      </c>
      <c r="Q47" s="671">
        <v>0</v>
      </c>
      <c r="R47" s="671">
        <v>0</v>
      </c>
      <c r="S47" s="671">
        <v>0</v>
      </c>
      <c r="T47" s="671">
        <v>0</v>
      </c>
      <c r="U47" s="671">
        <v>0</v>
      </c>
      <c r="V47" s="671">
        <v>0</v>
      </c>
      <c r="W47" s="671">
        <v>0</v>
      </c>
      <c r="X47" s="671">
        <v>0</v>
      </c>
      <c r="Y47" s="671">
        <v>0</v>
      </c>
      <c r="Z47" s="671">
        <v>0</v>
      </c>
      <c r="AA47" s="671">
        <v>0</v>
      </c>
      <c r="AB47" s="671">
        <v>0</v>
      </c>
      <c r="AC47" s="671">
        <v>0</v>
      </c>
      <c r="AD47" s="671">
        <v>0</v>
      </c>
      <c r="AE47" s="671">
        <v>0</v>
      </c>
      <c r="AF47" s="671">
        <v>0</v>
      </c>
      <c r="AG47" s="671">
        <v>0</v>
      </c>
      <c r="AH47" s="671">
        <v>0</v>
      </c>
      <c r="AI47" s="671">
        <v>0</v>
      </c>
      <c r="AJ47" s="671">
        <v>0</v>
      </c>
      <c r="AK47" s="671">
        <v>0</v>
      </c>
      <c r="AL47" s="671">
        <v>0</v>
      </c>
      <c r="AM47" s="671">
        <v>0</v>
      </c>
      <c r="AN47" s="671">
        <v>0</v>
      </c>
      <c r="AO47" s="671">
        <v>0</v>
      </c>
      <c r="AP47" s="671">
        <v>0</v>
      </c>
      <c r="AQ47" s="671">
        <v>0</v>
      </c>
      <c r="AR47" s="671">
        <v>0</v>
      </c>
      <c r="AS47" s="671">
        <v>0</v>
      </c>
      <c r="AT47" s="671">
        <v>0</v>
      </c>
      <c r="AU47" s="671">
        <v>0</v>
      </c>
      <c r="AV47" s="671">
        <v>0</v>
      </c>
      <c r="AW47" s="671">
        <v>0</v>
      </c>
      <c r="AX47" s="671">
        <v>0</v>
      </c>
      <c r="AY47" s="671">
        <v>0</v>
      </c>
      <c r="AZ47" s="671">
        <v>0</v>
      </c>
      <c r="BA47" s="27">
        <f t="shared" si="3"/>
        <v>0</v>
      </c>
      <c r="BB47" s="4">
        <f>BA47/1.18</f>
        <v>0</v>
      </c>
    </row>
    <row r="48" spans="1:72" ht="42" customHeight="1" x14ac:dyDescent="0.25">
      <c r="A48" s="7"/>
      <c r="B48" s="411" t="s">
        <v>139</v>
      </c>
      <c r="C48" s="412" t="s">
        <v>140</v>
      </c>
      <c r="D48" s="411" t="s">
        <v>93</v>
      </c>
      <c r="E48" s="414">
        <f>SUBTOTAL(9,E49:E50)</f>
        <v>0</v>
      </c>
      <c r="F48" s="414">
        <f t="shared" ref="F48:AZ48" si="13">SUBTOTAL(9,F49:F50)</f>
        <v>0</v>
      </c>
      <c r="G48" s="414">
        <f t="shared" si="13"/>
        <v>0</v>
      </c>
      <c r="H48" s="414">
        <f t="shared" si="13"/>
        <v>0</v>
      </c>
      <c r="I48" s="414">
        <f t="shared" si="13"/>
        <v>0</v>
      </c>
      <c r="J48" s="414">
        <f t="shared" si="13"/>
        <v>0</v>
      </c>
      <c r="K48" s="414">
        <f t="shared" si="13"/>
        <v>0</v>
      </c>
      <c r="L48" s="414">
        <f t="shared" si="13"/>
        <v>0</v>
      </c>
      <c r="M48" s="414">
        <f t="shared" si="13"/>
        <v>0</v>
      </c>
      <c r="N48" s="414">
        <f t="shared" si="13"/>
        <v>0</v>
      </c>
      <c r="O48" s="414">
        <f t="shared" si="13"/>
        <v>0</v>
      </c>
      <c r="P48" s="414">
        <f t="shared" si="13"/>
        <v>0</v>
      </c>
      <c r="Q48" s="414">
        <f t="shared" si="13"/>
        <v>0</v>
      </c>
      <c r="R48" s="414">
        <f t="shared" si="13"/>
        <v>0</v>
      </c>
      <c r="S48" s="414">
        <f t="shared" si="13"/>
        <v>0</v>
      </c>
      <c r="T48" s="414">
        <f t="shared" si="13"/>
        <v>0</v>
      </c>
      <c r="U48" s="414">
        <f t="shared" si="13"/>
        <v>0</v>
      </c>
      <c r="V48" s="414">
        <f t="shared" si="13"/>
        <v>0</v>
      </c>
      <c r="W48" s="414">
        <f t="shared" si="13"/>
        <v>0</v>
      </c>
      <c r="X48" s="414">
        <f t="shared" si="13"/>
        <v>0</v>
      </c>
      <c r="Y48" s="414">
        <f t="shared" si="13"/>
        <v>0</v>
      </c>
      <c r="Z48" s="414">
        <f t="shared" si="13"/>
        <v>0</v>
      </c>
      <c r="AA48" s="414">
        <f t="shared" si="13"/>
        <v>0</v>
      </c>
      <c r="AB48" s="414">
        <f t="shared" si="13"/>
        <v>0</v>
      </c>
      <c r="AC48" s="414">
        <f t="shared" si="13"/>
        <v>0</v>
      </c>
      <c r="AD48" s="414">
        <f t="shared" si="13"/>
        <v>0</v>
      </c>
      <c r="AE48" s="414">
        <f t="shared" si="13"/>
        <v>0</v>
      </c>
      <c r="AF48" s="414">
        <f t="shared" si="13"/>
        <v>0</v>
      </c>
      <c r="AG48" s="414">
        <f t="shared" si="13"/>
        <v>0</v>
      </c>
      <c r="AH48" s="414">
        <f t="shared" si="13"/>
        <v>0</v>
      </c>
      <c r="AI48" s="414">
        <f t="shared" si="13"/>
        <v>0</v>
      </c>
      <c r="AJ48" s="414">
        <f t="shared" si="13"/>
        <v>0</v>
      </c>
      <c r="AK48" s="414">
        <f t="shared" si="13"/>
        <v>0</v>
      </c>
      <c r="AL48" s="414">
        <f t="shared" si="13"/>
        <v>0</v>
      </c>
      <c r="AM48" s="414">
        <f t="shared" si="13"/>
        <v>0</v>
      </c>
      <c r="AN48" s="414">
        <f t="shared" si="13"/>
        <v>0</v>
      </c>
      <c r="AO48" s="414">
        <f t="shared" si="13"/>
        <v>0</v>
      </c>
      <c r="AP48" s="414">
        <f t="shared" si="13"/>
        <v>0</v>
      </c>
      <c r="AQ48" s="414">
        <f t="shared" si="13"/>
        <v>0</v>
      </c>
      <c r="AR48" s="414">
        <f t="shared" si="13"/>
        <v>0</v>
      </c>
      <c r="AS48" s="414">
        <f t="shared" si="13"/>
        <v>0</v>
      </c>
      <c r="AT48" s="414">
        <f t="shared" si="13"/>
        <v>0</v>
      </c>
      <c r="AU48" s="414">
        <f t="shared" si="13"/>
        <v>0</v>
      </c>
      <c r="AV48" s="414">
        <f t="shared" si="13"/>
        <v>0</v>
      </c>
      <c r="AW48" s="414">
        <f>SUBTOTAL(9,AW49:AW53)</f>
        <v>16.850000000000001</v>
      </c>
      <c r="AX48" s="414">
        <f>SUBTOTAL(9,AX49:AX53)</f>
        <v>0</v>
      </c>
      <c r="AY48" s="414">
        <f t="shared" si="13"/>
        <v>0</v>
      </c>
      <c r="AZ48" s="414">
        <f t="shared" si="13"/>
        <v>0</v>
      </c>
      <c r="BA48" s="25">
        <f t="shared" si="3"/>
        <v>0</v>
      </c>
    </row>
    <row r="49" spans="1:53" ht="33" customHeight="1" x14ac:dyDescent="0.25">
      <c r="A49" s="7"/>
      <c r="B49" s="76" t="s">
        <v>139</v>
      </c>
      <c r="C49" s="387" t="s">
        <v>1557</v>
      </c>
      <c r="D49" s="76" t="s">
        <v>1637</v>
      </c>
      <c r="E49" s="389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  <c r="Q49" s="389"/>
      <c r="R49" s="389"/>
      <c r="S49" s="389"/>
      <c r="T49" s="389"/>
      <c r="U49" s="389"/>
      <c r="V49" s="389"/>
      <c r="W49" s="389"/>
      <c r="X49" s="389"/>
      <c r="Y49" s="389"/>
      <c r="Z49" s="389"/>
      <c r="AA49" s="389"/>
      <c r="AB49" s="389"/>
      <c r="AC49" s="389"/>
      <c r="AD49" s="389"/>
      <c r="AE49" s="389"/>
      <c r="AF49" s="389"/>
      <c r="AG49" s="389"/>
      <c r="AH49" s="389"/>
      <c r="AI49" s="389"/>
      <c r="AJ49" s="389"/>
      <c r="AK49" s="389"/>
      <c r="AL49" s="389"/>
      <c r="AM49" s="389"/>
      <c r="AN49" s="389"/>
      <c r="AO49" s="389"/>
      <c r="AP49" s="389"/>
      <c r="AQ49" s="389"/>
      <c r="AR49" s="389"/>
      <c r="AS49" s="389"/>
      <c r="AT49" s="389"/>
      <c r="AU49" s="389"/>
      <c r="AV49" s="389"/>
      <c r="AW49" s="390">
        <v>8</v>
      </c>
      <c r="AX49" s="390"/>
      <c r="AY49" s="389"/>
      <c r="AZ49" s="389"/>
      <c r="BA49" s="25"/>
    </row>
    <row r="50" spans="1:53" ht="33" customHeight="1" x14ac:dyDescent="0.25">
      <c r="A50" s="7"/>
      <c r="B50" s="76" t="s">
        <v>139</v>
      </c>
      <c r="C50" s="387" t="s">
        <v>1558</v>
      </c>
      <c r="D50" s="76" t="s">
        <v>1638</v>
      </c>
      <c r="E50" s="389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89"/>
      <c r="Q50" s="389"/>
      <c r="R50" s="389"/>
      <c r="S50" s="389"/>
      <c r="T50" s="389"/>
      <c r="U50" s="389"/>
      <c r="V50" s="389"/>
      <c r="W50" s="389"/>
      <c r="X50" s="389"/>
      <c r="Y50" s="389"/>
      <c r="Z50" s="389"/>
      <c r="AA50" s="389"/>
      <c r="AB50" s="389"/>
      <c r="AC50" s="389"/>
      <c r="AD50" s="389"/>
      <c r="AE50" s="389"/>
      <c r="AF50" s="389"/>
      <c r="AG50" s="389"/>
      <c r="AH50" s="389"/>
      <c r="AI50" s="389"/>
      <c r="AJ50" s="389"/>
      <c r="AK50" s="389"/>
      <c r="AL50" s="389"/>
      <c r="AM50" s="389"/>
      <c r="AN50" s="389"/>
      <c r="AO50" s="389"/>
      <c r="AP50" s="389"/>
      <c r="AQ50" s="389"/>
      <c r="AR50" s="389"/>
      <c r="AS50" s="389"/>
      <c r="AT50" s="389"/>
      <c r="AU50" s="389"/>
      <c r="AV50" s="389"/>
      <c r="AW50" s="390">
        <v>8</v>
      </c>
      <c r="AX50" s="390"/>
      <c r="AY50" s="389"/>
      <c r="AZ50" s="389"/>
      <c r="BA50" s="25"/>
    </row>
    <row r="51" spans="1:53" ht="33" customHeight="1" x14ac:dyDescent="0.25">
      <c r="A51" s="7"/>
      <c r="B51" s="76" t="s">
        <v>139</v>
      </c>
      <c r="C51" s="387" t="s">
        <v>1559</v>
      </c>
      <c r="D51" s="76" t="s">
        <v>1639</v>
      </c>
      <c r="E51" s="389"/>
      <c r="F51" s="389"/>
      <c r="G51" s="389"/>
      <c r="H51" s="389"/>
      <c r="I51" s="389"/>
      <c r="J51" s="389"/>
      <c r="K51" s="389"/>
      <c r="L51" s="389"/>
      <c r="M51" s="389"/>
      <c r="N51" s="389"/>
      <c r="O51" s="389"/>
      <c r="P51" s="389"/>
      <c r="Q51" s="389"/>
      <c r="R51" s="389"/>
      <c r="S51" s="389"/>
      <c r="T51" s="389"/>
      <c r="U51" s="389"/>
      <c r="V51" s="389"/>
      <c r="W51" s="389"/>
      <c r="X51" s="389"/>
      <c r="Y51" s="389"/>
      <c r="Z51" s="389"/>
      <c r="AA51" s="389"/>
      <c r="AB51" s="389"/>
      <c r="AC51" s="389"/>
      <c r="AD51" s="389"/>
      <c r="AE51" s="389"/>
      <c r="AF51" s="389"/>
      <c r="AG51" s="389"/>
      <c r="AH51" s="389"/>
      <c r="AI51" s="389"/>
      <c r="AJ51" s="389"/>
      <c r="AK51" s="389"/>
      <c r="AL51" s="389"/>
      <c r="AM51" s="389"/>
      <c r="AN51" s="389"/>
      <c r="AO51" s="389"/>
      <c r="AP51" s="389"/>
      <c r="AQ51" s="389"/>
      <c r="AR51" s="389"/>
      <c r="AS51" s="389"/>
      <c r="AT51" s="389"/>
      <c r="AU51" s="389"/>
      <c r="AV51" s="389"/>
      <c r="AW51" s="390">
        <v>0.85</v>
      </c>
      <c r="AX51" s="390"/>
      <c r="AY51" s="389"/>
      <c r="AZ51" s="389"/>
      <c r="BA51" s="25"/>
    </row>
    <row r="52" spans="1:53" ht="33" hidden="1" customHeight="1" x14ac:dyDescent="0.25">
      <c r="A52" s="7"/>
      <c r="B52" s="76" t="s">
        <v>139</v>
      </c>
      <c r="C52" s="387"/>
      <c r="D52" s="76"/>
      <c r="E52" s="389"/>
      <c r="F52" s="389"/>
      <c r="G52" s="389"/>
      <c r="H52" s="389"/>
      <c r="I52" s="389"/>
      <c r="J52" s="389"/>
      <c r="K52" s="389"/>
      <c r="L52" s="389"/>
      <c r="M52" s="389"/>
      <c r="N52" s="389"/>
      <c r="O52" s="389"/>
      <c r="P52" s="389"/>
      <c r="Q52" s="389"/>
      <c r="R52" s="389"/>
      <c r="S52" s="389"/>
      <c r="T52" s="389"/>
      <c r="U52" s="389"/>
      <c r="V52" s="389"/>
      <c r="W52" s="389"/>
      <c r="X52" s="389"/>
      <c r="Y52" s="389"/>
      <c r="Z52" s="389"/>
      <c r="AA52" s="389"/>
      <c r="AB52" s="389"/>
      <c r="AC52" s="389"/>
      <c r="AD52" s="389"/>
      <c r="AE52" s="389"/>
      <c r="AF52" s="389"/>
      <c r="AG52" s="389"/>
      <c r="AH52" s="389"/>
      <c r="AI52" s="389"/>
      <c r="AJ52" s="389"/>
      <c r="AK52" s="389"/>
      <c r="AL52" s="389"/>
      <c r="AM52" s="389"/>
      <c r="AN52" s="389"/>
      <c r="AO52" s="389"/>
      <c r="AP52" s="389"/>
      <c r="AQ52" s="389"/>
      <c r="AR52" s="389"/>
      <c r="AS52" s="389"/>
      <c r="AT52" s="389"/>
      <c r="AU52" s="389"/>
      <c r="AV52" s="389"/>
      <c r="AW52" s="390"/>
      <c r="AX52" s="390"/>
      <c r="AY52" s="389"/>
      <c r="AZ52" s="389"/>
      <c r="BA52" s="25"/>
    </row>
    <row r="53" spans="1:53" ht="33" hidden="1" customHeight="1" x14ac:dyDescent="0.25">
      <c r="A53" s="7"/>
      <c r="B53" s="76" t="s">
        <v>139</v>
      </c>
      <c r="C53" s="387"/>
      <c r="D53" s="76"/>
      <c r="E53" s="389"/>
      <c r="F53" s="389"/>
      <c r="G53" s="389"/>
      <c r="H53" s="389"/>
      <c r="I53" s="389"/>
      <c r="J53" s="389"/>
      <c r="K53" s="389"/>
      <c r="L53" s="389"/>
      <c r="M53" s="389"/>
      <c r="N53" s="389"/>
      <c r="O53" s="389"/>
      <c r="P53" s="389"/>
      <c r="Q53" s="389"/>
      <c r="R53" s="389"/>
      <c r="S53" s="389"/>
      <c r="T53" s="389"/>
      <c r="U53" s="389"/>
      <c r="V53" s="389"/>
      <c r="W53" s="389"/>
      <c r="X53" s="389"/>
      <c r="Y53" s="389"/>
      <c r="Z53" s="389"/>
      <c r="AA53" s="389"/>
      <c r="AB53" s="389"/>
      <c r="AC53" s="389"/>
      <c r="AD53" s="389"/>
      <c r="AE53" s="389"/>
      <c r="AF53" s="389"/>
      <c r="AG53" s="389"/>
      <c r="AH53" s="389"/>
      <c r="AI53" s="389"/>
      <c r="AJ53" s="389"/>
      <c r="AK53" s="389"/>
      <c r="AL53" s="389"/>
      <c r="AM53" s="389"/>
      <c r="AN53" s="389"/>
      <c r="AO53" s="389"/>
      <c r="AP53" s="389"/>
      <c r="AQ53" s="389"/>
      <c r="AR53" s="389"/>
      <c r="AS53" s="389"/>
      <c r="AT53" s="389"/>
      <c r="AU53" s="389"/>
      <c r="AV53" s="389"/>
      <c r="AW53" s="390"/>
      <c r="AX53" s="390"/>
      <c r="AY53" s="389"/>
      <c r="AZ53" s="389"/>
      <c r="BA53" s="25"/>
    </row>
    <row r="54" spans="1:53" ht="48" customHeight="1" x14ac:dyDescent="0.25">
      <c r="A54" s="7"/>
      <c r="B54" s="382" t="s">
        <v>141</v>
      </c>
      <c r="C54" s="383" t="s">
        <v>142</v>
      </c>
      <c r="D54" s="382" t="s">
        <v>93</v>
      </c>
      <c r="E54" s="445">
        <f t="shared" ref="E54:AZ54" si="14">E55+E56</f>
        <v>0</v>
      </c>
      <c r="F54" s="445">
        <f t="shared" si="14"/>
        <v>0</v>
      </c>
      <c r="G54" s="445">
        <f t="shared" si="14"/>
        <v>0</v>
      </c>
      <c r="H54" s="445">
        <f t="shared" si="14"/>
        <v>0</v>
      </c>
      <c r="I54" s="445">
        <f t="shared" si="14"/>
        <v>0</v>
      </c>
      <c r="J54" s="445">
        <f t="shared" si="14"/>
        <v>0</v>
      </c>
      <c r="K54" s="445">
        <f t="shared" si="14"/>
        <v>0</v>
      </c>
      <c r="L54" s="445">
        <f t="shared" si="14"/>
        <v>0</v>
      </c>
      <c r="M54" s="445">
        <f t="shared" si="14"/>
        <v>0</v>
      </c>
      <c r="N54" s="445">
        <f t="shared" si="14"/>
        <v>0</v>
      </c>
      <c r="O54" s="445">
        <f t="shared" si="14"/>
        <v>0</v>
      </c>
      <c r="P54" s="445">
        <f t="shared" si="14"/>
        <v>0</v>
      </c>
      <c r="Q54" s="445">
        <f t="shared" si="14"/>
        <v>0</v>
      </c>
      <c r="R54" s="445">
        <f t="shared" si="14"/>
        <v>0</v>
      </c>
      <c r="S54" s="445">
        <f t="shared" si="14"/>
        <v>0</v>
      </c>
      <c r="T54" s="445">
        <f t="shared" si="14"/>
        <v>0</v>
      </c>
      <c r="U54" s="445">
        <f t="shared" si="14"/>
        <v>0</v>
      </c>
      <c r="V54" s="445">
        <f t="shared" si="14"/>
        <v>0</v>
      </c>
      <c r="W54" s="393">
        <f t="shared" si="14"/>
        <v>0</v>
      </c>
      <c r="X54" s="393">
        <f t="shared" si="14"/>
        <v>0</v>
      </c>
      <c r="Y54" s="445">
        <f t="shared" si="14"/>
        <v>0</v>
      </c>
      <c r="Z54" s="445">
        <f t="shared" si="14"/>
        <v>0</v>
      </c>
      <c r="AA54" s="445">
        <f t="shared" si="14"/>
        <v>0</v>
      </c>
      <c r="AB54" s="445">
        <f t="shared" si="14"/>
        <v>0</v>
      </c>
      <c r="AC54" s="445">
        <f t="shared" si="14"/>
        <v>0</v>
      </c>
      <c r="AD54" s="445">
        <f t="shared" si="14"/>
        <v>0</v>
      </c>
      <c r="AE54" s="445">
        <f t="shared" si="14"/>
        <v>0</v>
      </c>
      <c r="AF54" s="445">
        <f t="shared" si="14"/>
        <v>0</v>
      </c>
      <c r="AG54" s="445">
        <f t="shared" si="14"/>
        <v>0</v>
      </c>
      <c r="AH54" s="445">
        <f t="shared" si="14"/>
        <v>0</v>
      </c>
      <c r="AI54" s="445">
        <f t="shared" si="14"/>
        <v>0</v>
      </c>
      <c r="AJ54" s="445">
        <f t="shared" si="14"/>
        <v>0</v>
      </c>
      <c r="AK54" s="445">
        <f t="shared" si="14"/>
        <v>0</v>
      </c>
      <c r="AL54" s="445">
        <f t="shared" si="14"/>
        <v>0</v>
      </c>
      <c r="AM54" s="445">
        <f t="shared" si="14"/>
        <v>0</v>
      </c>
      <c r="AN54" s="445">
        <f t="shared" si="14"/>
        <v>0</v>
      </c>
      <c r="AO54" s="393">
        <f t="shared" si="14"/>
        <v>0</v>
      </c>
      <c r="AP54" s="393">
        <f t="shared" si="14"/>
        <v>0</v>
      </c>
      <c r="AQ54" s="393">
        <f t="shared" si="14"/>
        <v>0</v>
      </c>
      <c r="AR54" s="393">
        <f t="shared" si="14"/>
        <v>0</v>
      </c>
      <c r="AS54" s="393">
        <f t="shared" si="14"/>
        <v>0</v>
      </c>
      <c r="AT54" s="393">
        <f t="shared" si="14"/>
        <v>0</v>
      </c>
      <c r="AU54" s="393">
        <f t="shared" si="14"/>
        <v>0</v>
      </c>
      <c r="AV54" s="393">
        <f t="shared" si="14"/>
        <v>0</v>
      </c>
      <c r="AW54" s="393">
        <f t="shared" si="14"/>
        <v>0</v>
      </c>
      <c r="AX54" s="393">
        <f t="shared" si="14"/>
        <v>0</v>
      </c>
      <c r="AY54" s="393">
        <f t="shared" si="14"/>
        <v>0</v>
      </c>
      <c r="AZ54" s="393">
        <f t="shared" si="14"/>
        <v>0</v>
      </c>
      <c r="BA54" s="25">
        <f t="shared" si="3"/>
        <v>0</v>
      </c>
    </row>
    <row r="55" spans="1:53" ht="42" customHeight="1" x14ac:dyDescent="0.25">
      <c r="A55" s="7"/>
      <c r="B55" s="411" t="s">
        <v>143</v>
      </c>
      <c r="C55" s="412" t="s">
        <v>144</v>
      </c>
      <c r="D55" s="411" t="s">
        <v>93</v>
      </c>
      <c r="E55" s="414">
        <v>0</v>
      </c>
      <c r="F55" s="414">
        <v>0</v>
      </c>
      <c r="G55" s="414">
        <v>0</v>
      </c>
      <c r="H55" s="414">
        <v>0</v>
      </c>
      <c r="I55" s="414">
        <v>0</v>
      </c>
      <c r="J55" s="414">
        <v>0</v>
      </c>
      <c r="K55" s="414">
        <v>0</v>
      </c>
      <c r="L55" s="414">
        <v>0</v>
      </c>
      <c r="M55" s="414">
        <v>0</v>
      </c>
      <c r="N55" s="414">
        <v>0</v>
      </c>
      <c r="O55" s="414">
        <v>0</v>
      </c>
      <c r="P55" s="414">
        <v>0</v>
      </c>
      <c r="Q55" s="414">
        <v>0</v>
      </c>
      <c r="R55" s="414">
        <v>0</v>
      </c>
      <c r="S55" s="414">
        <v>0</v>
      </c>
      <c r="T55" s="414">
        <v>0</v>
      </c>
      <c r="U55" s="414">
        <v>0</v>
      </c>
      <c r="V55" s="414">
        <v>0</v>
      </c>
      <c r="W55" s="414">
        <v>0</v>
      </c>
      <c r="X55" s="414">
        <v>0</v>
      </c>
      <c r="Y55" s="414">
        <v>0</v>
      </c>
      <c r="Z55" s="414">
        <v>0</v>
      </c>
      <c r="AA55" s="414">
        <v>0</v>
      </c>
      <c r="AB55" s="414">
        <v>0</v>
      </c>
      <c r="AC55" s="414">
        <v>0</v>
      </c>
      <c r="AD55" s="414">
        <v>0</v>
      </c>
      <c r="AE55" s="414">
        <v>0</v>
      </c>
      <c r="AF55" s="414">
        <v>0</v>
      </c>
      <c r="AG55" s="414">
        <v>0</v>
      </c>
      <c r="AH55" s="414">
        <v>0</v>
      </c>
      <c r="AI55" s="414">
        <v>0</v>
      </c>
      <c r="AJ55" s="414">
        <v>0</v>
      </c>
      <c r="AK55" s="414">
        <v>0</v>
      </c>
      <c r="AL55" s="414">
        <v>0</v>
      </c>
      <c r="AM55" s="414">
        <v>0</v>
      </c>
      <c r="AN55" s="414">
        <v>0</v>
      </c>
      <c r="AO55" s="414">
        <v>0</v>
      </c>
      <c r="AP55" s="414">
        <v>0</v>
      </c>
      <c r="AQ55" s="414">
        <v>0</v>
      </c>
      <c r="AR55" s="414">
        <v>0</v>
      </c>
      <c r="AS55" s="414">
        <v>0</v>
      </c>
      <c r="AT55" s="414">
        <v>0</v>
      </c>
      <c r="AU55" s="414">
        <v>0</v>
      </c>
      <c r="AV55" s="414">
        <v>0</v>
      </c>
      <c r="AW55" s="414">
        <v>0</v>
      </c>
      <c r="AX55" s="414">
        <v>0</v>
      </c>
      <c r="AY55" s="414">
        <v>0</v>
      </c>
      <c r="AZ55" s="414">
        <v>0</v>
      </c>
      <c r="BA55" s="25">
        <v>0</v>
      </c>
    </row>
    <row r="56" spans="1:53" ht="42" customHeight="1" x14ac:dyDescent="0.25">
      <c r="A56" s="7"/>
      <c r="B56" s="411" t="s">
        <v>148</v>
      </c>
      <c r="C56" s="412" t="s">
        <v>149</v>
      </c>
      <c r="D56" s="411" t="s">
        <v>93</v>
      </c>
      <c r="E56" s="414">
        <v>0</v>
      </c>
      <c r="F56" s="414">
        <v>0</v>
      </c>
      <c r="G56" s="414">
        <v>0</v>
      </c>
      <c r="H56" s="414">
        <v>0</v>
      </c>
      <c r="I56" s="414">
        <v>0</v>
      </c>
      <c r="J56" s="414">
        <v>0</v>
      </c>
      <c r="K56" s="414">
        <v>0</v>
      </c>
      <c r="L56" s="414">
        <v>0</v>
      </c>
      <c r="M56" s="414">
        <v>0</v>
      </c>
      <c r="N56" s="414">
        <v>0</v>
      </c>
      <c r="O56" s="414">
        <v>0</v>
      </c>
      <c r="P56" s="414">
        <v>0</v>
      </c>
      <c r="Q56" s="414">
        <v>0</v>
      </c>
      <c r="R56" s="414">
        <v>0</v>
      </c>
      <c r="S56" s="414">
        <v>0</v>
      </c>
      <c r="T56" s="414">
        <v>0</v>
      </c>
      <c r="U56" s="414">
        <v>0</v>
      </c>
      <c r="V56" s="414">
        <v>0</v>
      </c>
      <c r="W56" s="414">
        <v>0</v>
      </c>
      <c r="X56" s="414">
        <v>0</v>
      </c>
      <c r="Y56" s="414">
        <v>0</v>
      </c>
      <c r="Z56" s="414">
        <v>0</v>
      </c>
      <c r="AA56" s="414">
        <v>0</v>
      </c>
      <c r="AB56" s="414">
        <v>0</v>
      </c>
      <c r="AC56" s="414">
        <v>0</v>
      </c>
      <c r="AD56" s="414">
        <v>0</v>
      </c>
      <c r="AE56" s="414">
        <v>0</v>
      </c>
      <c r="AF56" s="414">
        <v>0</v>
      </c>
      <c r="AG56" s="414">
        <v>0</v>
      </c>
      <c r="AH56" s="414">
        <v>0</v>
      </c>
      <c r="AI56" s="414">
        <v>0</v>
      </c>
      <c r="AJ56" s="414">
        <v>0</v>
      </c>
      <c r="AK56" s="414">
        <v>0</v>
      </c>
      <c r="AL56" s="414">
        <v>0</v>
      </c>
      <c r="AM56" s="414">
        <v>0</v>
      </c>
      <c r="AN56" s="414">
        <v>0</v>
      </c>
      <c r="AO56" s="414">
        <v>0</v>
      </c>
      <c r="AP56" s="414">
        <v>0</v>
      </c>
      <c r="AQ56" s="414">
        <v>0</v>
      </c>
      <c r="AR56" s="414">
        <v>0</v>
      </c>
      <c r="AS56" s="414">
        <v>0</v>
      </c>
      <c r="AT56" s="414">
        <v>0</v>
      </c>
      <c r="AU56" s="414">
        <v>0</v>
      </c>
      <c r="AV56" s="414">
        <v>0</v>
      </c>
      <c r="AW56" s="414">
        <v>0</v>
      </c>
      <c r="AX56" s="414">
        <v>0</v>
      </c>
      <c r="AY56" s="414">
        <v>0</v>
      </c>
      <c r="AZ56" s="414">
        <v>0</v>
      </c>
      <c r="BA56" s="25">
        <f t="shared" si="3"/>
        <v>0</v>
      </c>
    </row>
    <row r="57" spans="1:53" ht="48" customHeight="1" x14ac:dyDescent="0.25">
      <c r="A57" s="7"/>
      <c r="B57" s="382" t="s">
        <v>150</v>
      </c>
      <c r="C57" s="383" t="s">
        <v>151</v>
      </c>
      <c r="D57" s="382" t="s">
        <v>93</v>
      </c>
      <c r="E57" s="445">
        <f>SUBTOTAL(9,E58:E66)</f>
        <v>0</v>
      </c>
      <c r="F57" s="445">
        <f t="shared" ref="F57:AZ57" si="15">SUBTOTAL(9,F58:F66)</f>
        <v>0</v>
      </c>
      <c r="G57" s="445">
        <f t="shared" si="15"/>
        <v>0</v>
      </c>
      <c r="H57" s="445">
        <f t="shared" si="15"/>
        <v>0</v>
      </c>
      <c r="I57" s="445">
        <f t="shared" si="15"/>
        <v>0</v>
      </c>
      <c r="J57" s="445">
        <f t="shared" si="15"/>
        <v>0</v>
      </c>
      <c r="K57" s="445">
        <f t="shared" si="15"/>
        <v>0</v>
      </c>
      <c r="L57" s="445">
        <f t="shared" si="15"/>
        <v>0</v>
      </c>
      <c r="M57" s="445">
        <f t="shared" si="15"/>
        <v>0</v>
      </c>
      <c r="N57" s="445">
        <f t="shared" si="15"/>
        <v>0</v>
      </c>
      <c r="O57" s="445">
        <f t="shared" si="15"/>
        <v>0</v>
      </c>
      <c r="P57" s="445">
        <f t="shared" si="15"/>
        <v>0</v>
      </c>
      <c r="Q57" s="445">
        <f t="shared" si="15"/>
        <v>0</v>
      </c>
      <c r="R57" s="445">
        <f t="shared" si="15"/>
        <v>0</v>
      </c>
      <c r="S57" s="445">
        <f t="shared" si="15"/>
        <v>0</v>
      </c>
      <c r="T57" s="445">
        <f t="shared" si="15"/>
        <v>0</v>
      </c>
      <c r="U57" s="445">
        <f t="shared" si="15"/>
        <v>0</v>
      </c>
      <c r="V57" s="445">
        <f t="shared" si="15"/>
        <v>0</v>
      </c>
      <c r="W57" s="445">
        <f t="shared" si="15"/>
        <v>0</v>
      </c>
      <c r="X57" s="445">
        <f t="shared" si="15"/>
        <v>0</v>
      </c>
      <c r="Y57" s="445">
        <f t="shared" si="15"/>
        <v>0</v>
      </c>
      <c r="Z57" s="445">
        <f t="shared" si="15"/>
        <v>0</v>
      </c>
      <c r="AA57" s="445">
        <f t="shared" si="15"/>
        <v>0</v>
      </c>
      <c r="AB57" s="445">
        <f t="shared" si="15"/>
        <v>0</v>
      </c>
      <c r="AC57" s="445">
        <f t="shared" si="15"/>
        <v>0</v>
      </c>
      <c r="AD57" s="445">
        <f t="shared" si="15"/>
        <v>0</v>
      </c>
      <c r="AE57" s="445">
        <f t="shared" si="15"/>
        <v>0</v>
      </c>
      <c r="AF57" s="445">
        <f t="shared" si="15"/>
        <v>0</v>
      </c>
      <c r="AG57" s="445">
        <f t="shared" si="15"/>
        <v>0</v>
      </c>
      <c r="AH57" s="445">
        <f t="shared" si="15"/>
        <v>0</v>
      </c>
      <c r="AI57" s="445">
        <f t="shared" si="15"/>
        <v>0</v>
      </c>
      <c r="AJ57" s="445">
        <f t="shared" si="15"/>
        <v>0</v>
      </c>
      <c r="AK57" s="445">
        <f t="shared" si="15"/>
        <v>0</v>
      </c>
      <c r="AL57" s="445">
        <f t="shared" si="15"/>
        <v>0</v>
      </c>
      <c r="AM57" s="445">
        <f t="shared" si="15"/>
        <v>0</v>
      </c>
      <c r="AN57" s="445">
        <f t="shared" si="15"/>
        <v>0</v>
      </c>
      <c r="AO57" s="445">
        <f t="shared" si="15"/>
        <v>0</v>
      </c>
      <c r="AP57" s="445">
        <f t="shared" si="15"/>
        <v>0</v>
      </c>
      <c r="AQ57" s="445">
        <f t="shared" si="15"/>
        <v>0</v>
      </c>
      <c r="AR57" s="445">
        <f t="shared" si="15"/>
        <v>0</v>
      </c>
      <c r="AS57" s="445">
        <f t="shared" si="15"/>
        <v>0</v>
      </c>
      <c r="AT57" s="445">
        <f t="shared" si="15"/>
        <v>0</v>
      </c>
      <c r="AU57" s="445">
        <f t="shared" si="15"/>
        <v>0</v>
      </c>
      <c r="AV57" s="445">
        <f t="shared" si="15"/>
        <v>0</v>
      </c>
      <c r="AW57" s="445">
        <f t="shared" si="15"/>
        <v>0</v>
      </c>
      <c r="AX57" s="445">
        <f t="shared" si="15"/>
        <v>0</v>
      </c>
      <c r="AY57" s="445">
        <f t="shared" si="15"/>
        <v>0</v>
      </c>
      <c r="AZ57" s="445">
        <f t="shared" si="15"/>
        <v>0</v>
      </c>
      <c r="BA57" s="25">
        <f t="shared" si="3"/>
        <v>0</v>
      </c>
    </row>
    <row r="58" spans="1:53" ht="42" customHeight="1" x14ac:dyDescent="0.25">
      <c r="A58" s="7"/>
      <c r="B58" s="663" t="s">
        <v>152</v>
      </c>
      <c r="C58" s="664" t="s">
        <v>153</v>
      </c>
      <c r="D58" s="408" t="s">
        <v>93</v>
      </c>
      <c r="E58" s="410">
        <v>0</v>
      </c>
      <c r="F58" s="410">
        <v>0</v>
      </c>
      <c r="G58" s="410">
        <v>0</v>
      </c>
      <c r="H58" s="410">
        <v>0</v>
      </c>
      <c r="I58" s="410">
        <v>0</v>
      </c>
      <c r="J58" s="410">
        <v>0</v>
      </c>
      <c r="K58" s="410">
        <v>0</v>
      </c>
      <c r="L58" s="410">
        <v>0</v>
      </c>
      <c r="M58" s="410">
        <v>0</v>
      </c>
      <c r="N58" s="410">
        <v>0</v>
      </c>
      <c r="O58" s="410">
        <v>0</v>
      </c>
      <c r="P58" s="410">
        <v>0</v>
      </c>
      <c r="Q58" s="410">
        <v>0</v>
      </c>
      <c r="R58" s="410">
        <v>0</v>
      </c>
      <c r="S58" s="410">
        <v>0</v>
      </c>
      <c r="T58" s="410">
        <v>0</v>
      </c>
      <c r="U58" s="410">
        <v>0</v>
      </c>
      <c r="V58" s="410">
        <v>0</v>
      </c>
      <c r="W58" s="410">
        <v>0</v>
      </c>
      <c r="X58" s="410">
        <v>0</v>
      </c>
      <c r="Y58" s="410">
        <v>0</v>
      </c>
      <c r="Z58" s="410">
        <v>0</v>
      </c>
      <c r="AA58" s="410">
        <v>0</v>
      </c>
      <c r="AB58" s="410">
        <v>0</v>
      </c>
      <c r="AC58" s="410">
        <v>0</v>
      </c>
      <c r="AD58" s="410">
        <v>0</v>
      </c>
      <c r="AE58" s="410">
        <v>0</v>
      </c>
      <c r="AF58" s="410">
        <v>0</v>
      </c>
      <c r="AG58" s="410">
        <v>0</v>
      </c>
      <c r="AH58" s="410">
        <v>0</v>
      </c>
      <c r="AI58" s="410">
        <v>0</v>
      </c>
      <c r="AJ58" s="410">
        <v>0</v>
      </c>
      <c r="AK58" s="410">
        <v>0</v>
      </c>
      <c r="AL58" s="410">
        <v>0</v>
      </c>
      <c r="AM58" s="410">
        <v>0</v>
      </c>
      <c r="AN58" s="410">
        <v>0</v>
      </c>
      <c r="AO58" s="410">
        <v>0</v>
      </c>
      <c r="AP58" s="410">
        <v>0</v>
      </c>
      <c r="AQ58" s="410">
        <v>0</v>
      </c>
      <c r="AR58" s="410">
        <v>0</v>
      </c>
      <c r="AS58" s="410">
        <v>0</v>
      </c>
      <c r="AT58" s="410">
        <v>0</v>
      </c>
      <c r="AU58" s="410">
        <v>0</v>
      </c>
      <c r="AV58" s="410">
        <v>0</v>
      </c>
      <c r="AW58" s="410">
        <v>0</v>
      </c>
      <c r="AX58" s="410">
        <v>0</v>
      </c>
      <c r="AY58" s="410">
        <v>0</v>
      </c>
      <c r="AZ58" s="410">
        <v>0</v>
      </c>
      <c r="BA58" s="25">
        <f t="shared" si="3"/>
        <v>0</v>
      </c>
    </row>
    <row r="59" spans="1:53" ht="42" customHeight="1" x14ac:dyDescent="0.25">
      <c r="A59" s="7"/>
      <c r="B59" s="663" t="s">
        <v>154</v>
      </c>
      <c r="C59" s="664" t="s">
        <v>155</v>
      </c>
      <c r="D59" s="408" t="s">
        <v>93</v>
      </c>
      <c r="E59" s="410">
        <v>0</v>
      </c>
      <c r="F59" s="410">
        <v>0</v>
      </c>
      <c r="G59" s="410">
        <v>0</v>
      </c>
      <c r="H59" s="410">
        <v>0</v>
      </c>
      <c r="I59" s="410">
        <v>0</v>
      </c>
      <c r="J59" s="410">
        <v>0</v>
      </c>
      <c r="K59" s="410">
        <v>0</v>
      </c>
      <c r="L59" s="410">
        <v>0</v>
      </c>
      <c r="M59" s="410">
        <v>0</v>
      </c>
      <c r="N59" s="410">
        <v>0</v>
      </c>
      <c r="O59" s="410">
        <v>0</v>
      </c>
      <c r="P59" s="410">
        <v>0</v>
      </c>
      <c r="Q59" s="410">
        <v>0</v>
      </c>
      <c r="R59" s="410">
        <v>0</v>
      </c>
      <c r="S59" s="410">
        <v>0</v>
      </c>
      <c r="T59" s="410">
        <v>0</v>
      </c>
      <c r="U59" s="410">
        <v>0</v>
      </c>
      <c r="V59" s="410">
        <v>0</v>
      </c>
      <c r="W59" s="410">
        <v>0</v>
      </c>
      <c r="X59" s="410">
        <v>0</v>
      </c>
      <c r="Y59" s="410">
        <v>0</v>
      </c>
      <c r="Z59" s="410">
        <v>0</v>
      </c>
      <c r="AA59" s="410">
        <v>0</v>
      </c>
      <c r="AB59" s="410">
        <v>0</v>
      </c>
      <c r="AC59" s="410">
        <v>0</v>
      </c>
      <c r="AD59" s="410">
        <v>0</v>
      </c>
      <c r="AE59" s="410">
        <v>0</v>
      </c>
      <c r="AF59" s="410">
        <v>0</v>
      </c>
      <c r="AG59" s="410">
        <v>0</v>
      </c>
      <c r="AH59" s="410">
        <v>0</v>
      </c>
      <c r="AI59" s="410">
        <v>0</v>
      </c>
      <c r="AJ59" s="410">
        <v>0</v>
      </c>
      <c r="AK59" s="410">
        <v>0</v>
      </c>
      <c r="AL59" s="410">
        <v>0</v>
      </c>
      <c r="AM59" s="410">
        <v>0</v>
      </c>
      <c r="AN59" s="410">
        <v>0</v>
      </c>
      <c r="AO59" s="410">
        <v>0</v>
      </c>
      <c r="AP59" s="410">
        <v>0</v>
      </c>
      <c r="AQ59" s="410">
        <v>0</v>
      </c>
      <c r="AR59" s="410">
        <v>0</v>
      </c>
      <c r="AS59" s="410">
        <v>0</v>
      </c>
      <c r="AT59" s="410">
        <v>0</v>
      </c>
      <c r="AU59" s="410">
        <v>0</v>
      </c>
      <c r="AV59" s="410">
        <v>0</v>
      </c>
      <c r="AW59" s="410">
        <v>0</v>
      </c>
      <c r="AX59" s="410">
        <v>0</v>
      </c>
      <c r="AY59" s="410">
        <v>0</v>
      </c>
      <c r="AZ59" s="410">
        <v>0</v>
      </c>
      <c r="BA59" s="25">
        <f t="shared" si="3"/>
        <v>0</v>
      </c>
    </row>
    <row r="60" spans="1:53" ht="47.25" hidden="1" customHeight="1" x14ac:dyDescent="0.25">
      <c r="A60" s="7"/>
      <c r="B60" s="374" t="s">
        <v>154</v>
      </c>
      <c r="C60" s="375" t="s">
        <v>691</v>
      </c>
      <c r="D60" s="376" t="s">
        <v>693</v>
      </c>
      <c r="E60" s="390"/>
      <c r="F60" s="390"/>
      <c r="G60" s="390"/>
      <c r="H60" s="390"/>
      <c r="I60" s="390"/>
      <c r="J60" s="390"/>
      <c r="K60" s="390"/>
      <c r="L60" s="390"/>
      <c r="M60" s="390"/>
      <c r="N60" s="390"/>
      <c r="O60" s="390"/>
      <c r="P60" s="390"/>
      <c r="Q60" s="390"/>
      <c r="R60" s="390"/>
      <c r="S60" s="390"/>
      <c r="T60" s="390"/>
      <c r="U60" s="390"/>
      <c r="V60" s="390"/>
      <c r="W60" s="390"/>
      <c r="X60" s="390"/>
      <c r="Y60" s="390"/>
      <c r="Z60" s="390"/>
      <c r="AA60" s="390"/>
      <c r="AB60" s="390"/>
      <c r="AC60" s="390"/>
      <c r="AD60" s="390"/>
      <c r="AE60" s="390"/>
      <c r="AF60" s="390"/>
      <c r="AG60" s="390"/>
      <c r="AH60" s="390"/>
      <c r="AI60" s="390"/>
      <c r="AJ60" s="390"/>
      <c r="AK60" s="390"/>
      <c r="AL60" s="390"/>
      <c r="AM60" s="390"/>
      <c r="AN60" s="390"/>
      <c r="AO60" s="390"/>
      <c r="AP60" s="390"/>
      <c r="AQ60" s="390"/>
      <c r="AR60" s="390"/>
      <c r="AS60" s="390"/>
      <c r="AT60" s="390"/>
      <c r="AU60" s="390"/>
      <c r="AV60" s="390"/>
      <c r="AW60" s="390"/>
      <c r="AX60" s="390"/>
      <c r="AY60" s="390"/>
      <c r="AZ60" s="390"/>
      <c r="BA60" s="25"/>
    </row>
    <row r="61" spans="1:53" ht="42" customHeight="1" x14ac:dyDescent="0.25">
      <c r="A61" s="7"/>
      <c r="B61" s="408" t="s">
        <v>156</v>
      </c>
      <c r="C61" s="409" t="s">
        <v>157</v>
      </c>
      <c r="D61" s="408" t="s">
        <v>93</v>
      </c>
      <c r="E61" s="410">
        <v>0</v>
      </c>
      <c r="F61" s="410">
        <v>0</v>
      </c>
      <c r="G61" s="410">
        <v>0</v>
      </c>
      <c r="H61" s="410">
        <v>0</v>
      </c>
      <c r="I61" s="410">
        <v>0</v>
      </c>
      <c r="J61" s="410">
        <v>0</v>
      </c>
      <c r="K61" s="410">
        <v>0</v>
      </c>
      <c r="L61" s="410">
        <v>0</v>
      </c>
      <c r="M61" s="410">
        <v>0</v>
      </c>
      <c r="N61" s="410">
        <v>0</v>
      </c>
      <c r="O61" s="410">
        <v>0</v>
      </c>
      <c r="P61" s="410">
        <v>0</v>
      </c>
      <c r="Q61" s="410">
        <v>0</v>
      </c>
      <c r="R61" s="410">
        <v>0</v>
      </c>
      <c r="S61" s="410">
        <v>0</v>
      </c>
      <c r="T61" s="410">
        <v>0</v>
      </c>
      <c r="U61" s="410">
        <v>0</v>
      </c>
      <c r="V61" s="410">
        <v>0</v>
      </c>
      <c r="W61" s="410">
        <v>0</v>
      </c>
      <c r="X61" s="410">
        <v>0</v>
      </c>
      <c r="Y61" s="410">
        <v>0</v>
      </c>
      <c r="Z61" s="410">
        <v>0</v>
      </c>
      <c r="AA61" s="410">
        <v>0</v>
      </c>
      <c r="AB61" s="410">
        <v>0</v>
      </c>
      <c r="AC61" s="410">
        <v>0</v>
      </c>
      <c r="AD61" s="410">
        <v>0</v>
      </c>
      <c r="AE61" s="410">
        <v>0</v>
      </c>
      <c r="AF61" s="410">
        <v>0</v>
      </c>
      <c r="AG61" s="410">
        <v>0</v>
      </c>
      <c r="AH61" s="410">
        <v>0</v>
      </c>
      <c r="AI61" s="410">
        <v>0</v>
      </c>
      <c r="AJ61" s="410">
        <v>0</v>
      </c>
      <c r="AK61" s="410">
        <v>0</v>
      </c>
      <c r="AL61" s="410">
        <v>0</v>
      </c>
      <c r="AM61" s="410">
        <v>0</v>
      </c>
      <c r="AN61" s="410">
        <v>0</v>
      </c>
      <c r="AO61" s="410">
        <v>0</v>
      </c>
      <c r="AP61" s="410">
        <v>0</v>
      </c>
      <c r="AQ61" s="410">
        <v>0</v>
      </c>
      <c r="AR61" s="410">
        <v>0</v>
      </c>
      <c r="AS61" s="410">
        <v>0</v>
      </c>
      <c r="AT61" s="410">
        <v>0</v>
      </c>
      <c r="AU61" s="410">
        <v>0</v>
      </c>
      <c r="AV61" s="410">
        <v>0</v>
      </c>
      <c r="AW61" s="410">
        <v>0</v>
      </c>
      <c r="AX61" s="410">
        <v>0</v>
      </c>
      <c r="AY61" s="410">
        <v>0</v>
      </c>
      <c r="AZ61" s="410">
        <v>0</v>
      </c>
      <c r="BA61" s="25">
        <f t="shared" si="3"/>
        <v>0</v>
      </c>
    </row>
    <row r="62" spans="1:53" ht="42" customHeight="1" x14ac:dyDescent="0.25">
      <c r="A62" s="7"/>
      <c r="B62" s="408" t="s">
        <v>158</v>
      </c>
      <c r="C62" s="409" t="s">
        <v>159</v>
      </c>
      <c r="D62" s="408" t="s">
        <v>93</v>
      </c>
      <c r="E62" s="410">
        <v>0</v>
      </c>
      <c r="F62" s="410">
        <v>0</v>
      </c>
      <c r="G62" s="410">
        <v>0</v>
      </c>
      <c r="H62" s="410">
        <v>0</v>
      </c>
      <c r="I62" s="410">
        <v>0</v>
      </c>
      <c r="J62" s="410">
        <v>0</v>
      </c>
      <c r="K62" s="410">
        <v>0</v>
      </c>
      <c r="L62" s="410">
        <v>0</v>
      </c>
      <c r="M62" s="410">
        <v>0</v>
      </c>
      <c r="N62" s="410">
        <v>0</v>
      </c>
      <c r="O62" s="410">
        <v>0</v>
      </c>
      <c r="P62" s="410">
        <v>0</v>
      </c>
      <c r="Q62" s="410">
        <v>0</v>
      </c>
      <c r="R62" s="410">
        <v>0</v>
      </c>
      <c r="S62" s="410">
        <v>0</v>
      </c>
      <c r="T62" s="410">
        <v>0</v>
      </c>
      <c r="U62" s="410">
        <v>0</v>
      </c>
      <c r="V62" s="410">
        <v>0</v>
      </c>
      <c r="W62" s="410">
        <v>0</v>
      </c>
      <c r="X62" s="410">
        <v>0</v>
      </c>
      <c r="Y62" s="410">
        <v>0</v>
      </c>
      <c r="Z62" s="410">
        <v>0</v>
      </c>
      <c r="AA62" s="410">
        <v>0</v>
      </c>
      <c r="AB62" s="410">
        <v>0</v>
      </c>
      <c r="AC62" s="410">
        <v>0</v>
      </c>
      <c r="AD62" s="410">
        <v>0</v>
      </c>
      <c r="AE62" s="410">
        <v>0</v>
      </c>
      <c r="AF62" s="410">
        <v>0</v>
      </c>
      <c r="AG62" s="410">
        <v>0</v>
      </c>
      <c r="AH62" s="410">
        <v>0</v>
      </c>
      <c r="AI62" s="410">
        <v>0</v>
      </c>
      <c r="AJ62" s="410">
        <v>0</v>
      </c>
      <c r="AK62" s="410">
        <v>0</v>
      </c>
      <c r="AL62" s="410">
        <v>0</v>
      </c>
      <c r="AM62" s="410">
        <v>0</v>
      </c>
      <c r="AN62" s="410">
        <v>0</v>
      </c>
      <c r="AO62" s="410">
        <v>0</v>
      </c>
      <c r="AP62" s="410">
        <v>0</v>
      </c>
      <c r="AQ62" s="410">
        <v>0</v>
      </c>
      <c r="AR62" s="410">
        <v>0</v>
      </c>
      <c r="AS62" s="410">
        <v>0</v>
      </c>
      <c r="AT62" s="410">
        <v>0</v>
      </c>
      <c r="AU62" s="410">
        <v>0</v>
      </c>
      <c r="AV62" s="410">
        <v>0</v>
      </c>
      <c r="AW62" s="410">
        <v>0</v>
      </c>
      <c r="AX62" s="410">
        <v>0</v>
      </c>
      <c r="AY62" s="410">
        <v>0</v>
      </c>
      <c r="AZ62" s="410">
        <v>0</v>
      </c>
      <c r="BA62" s="25">
        <f t="shared" si="3"/>
        <v>0</v>
      </c>
    </row>
    <row r="63" spans="1:53" ht="42" customHeight="1" x14ac:dyDescent="0.25">
      <c r="A63" s="7"/>
      <c r="B63" s="408" t="s">
        <v>160</v>
      </c>
      <c r="C63" s="409" t="s">
        <v>161</v>
      </c>
      <c r="D63" s="408" t="s">
        <v>93</v>
      </c>
      <c r="E63" s="410">
        <v>0</v>
      </c>
      <c r="F63" s="410">
        <v>0</v>
      </c>
      <c r="G63" s="410">
        <v>0</v>
      </c>
      <c r="H63" s="410">
        <v>0</v>
      </c>
      <c r="I63" s="410">
        <v>0</v>
      </c>
      <c r="J63" s="410">
        <v>0</v>
      </c>
      <c r="K63" s="410">
        <v>0</v>
      </c>
      <c r="L63" s="410">
        <v>0</v>
      </c>
      <c r="M63" s="410">
        <v>0</v>
      </c>
      <c r="N63" s="410">
        <v>0</v>
      </c>
      <c r="O63" s="410">
        <v>0</v>
      </c>
      <c r="P63" s="410">
        <v>0</v>
      </c>
      <c r="Q63" s="410">
        <v>0</v>
      </c>
      <c r="R63" s="410">
        <v>0</v>
      </c>
      <c r="S63" s="410">
        <v>0</v>
      </c>
      <c r="T63" s="410">
        <v>0</v>
      </c>
      <c r="U63" s="410">
        <v>0</v>
      </c>
      <c r="V63" s="410">
        <v>0</v>
      </c>
      <c r="W63" s="410">
        <v>0</v>
      </c>
      <c r="X63" s="410">
        <v>0</v>
      </c>
      <c r="Y63" s="410">
        <v>0</v>
      </c>
      <c r="Z63" s="410">
        <v>0</v>
      </c>
      <c r="AA63" s="410">
        <v>0</v>
      </c>
      <c r="AB63" s="410">
        <v>0</v>
      </c>
      <c r="AC63" s="410">
        <v>0</v>
      </c>
      <c r="AD63" s="410">
        <v>0</v>
      </c>
      <c r="AE63" s="410">
        <v>0</v>
      </c>
      <c r="AF63" s="410">
        <v>0</v>
      </c>
      <c r="AG63" s="410">
        <v>0</v>
      </c>
      <c r="AH63" s="410">
        <v>0</v>
      </c>
      <c r="AI63" s="410">
        <v>0</v>
      </c>
      <c r="AJ63" s="410">
        <v>0</v>
      </c>
      <c r="AK63" s="410">
        <v>0</v>
      </c>
      <c r="AL63" s="410">
        <v>0</v>
      </c>
      <c r="AM63" s="410">
        <v>0</v>
      </c>
      <c r="AN63" s="410">
        <v>0</v>
      </c>
      <c r="AO63" s="410">
        <v>0</v>
      </c>
      <c r="AP63" s="410">
        <v>0</v>
      </c>
      <c r="AQ63" s="410">
        <v>0</v>
      </c>
      <c r="AR63" s="410">
        <v>0</v>
      </c>
      <c r="AS63" s="410">
        <v>0</v>
      </c>
      <c r="AT63" s="410">
        <v>0</v>
      </c>
      <c r="AU63" s="410">
        <v>0</v>
      </c>
      <c r="AV63" s="410">
        <v>0</v>
      </c>
      <c r="AW63" s="410">
        <v>0</v>
      </c>
      <c r="AX63" s="410">
        <v>0</v>
      </c>
      <c r="AY63" s="410">
        <v>0</v>
      </c>
      <c r="AZ63" s="410">
        <v>0</v>
      </c>
      <c r="BA63" s="25">
        <f t="shared" si="3"/>
        <v>0</v>
      </c>
    </row>
    <row r="64" spans="1:53" ht="42" customHeight="1" x14ac:dyDescent="0.25">
      <c r="A64" s="7"/>
      <c r="B64" s="408" t="s">
        <v>165</v>
      </c>
      <c r="C64" s="409" t="s">
        <v>166</v>
      </c>
      <c r="D64" s="408" t="s">
        <v>93</v>
      </c>
      <c r="E64" s="410">
        <v>0</v>
      </c>
      <c r="F64" s="410">
        <v>0</v>
      </c>
      <c r="G64" s="410">
        <v>0</v>
      </c>
      <c r="H64" s="410">
        <v>0</v>
      </c>
      <c r="I64" s="410">
        <v>0</v>
      </c>
      <c r="J64" s="410">
        <v>0</v>
      </c>
      <c r="K64" s="410">
        <v>0</v>
      </c>
      <c r="L64" s="410">
        <v>0</v>
      </c>
      <c r="M64" s="410">
        <v>0</v>
      </c>
      <c r="N64" s="410">
        <v>0</v>
      </c>
      <c r="O64" s="410">
        <v>0</v>
      </c>
      <c r="P64" s="410">
        <v>0</v>
      </c>
      <c r="Q64" s="410">
        <v>0</v>
      </c>
      <c r="R64" s="410">
        <v>0</v>
      </c>
      <c r="S64" s="410">
        <v>0</v>
      </c>
      <c r="T64" s="410">
        <v>0</v>
      </c>
      <c r="U64" s="410">
        <v>0</v>
      </c>
      <c r="V64" s="410">
        <v>0</v>
      </c>
      <c r="W64" s="410">
        <v>0</v>
      </c>
      <c r="X64" s="410">
        <v>0</v>
      </c>
      <c r="Y64" s="410">
        <v>0</v>
      </c>
      <c r="Z64" s="410">
        <v>0</v>
      </c>
      <c r="AA64" s="410">
        <v>0</v>
      </c>
      <c r="AB64" s="410">
        <v>0</v>
      </c>
      <c r="AC64" s="410">
        <v>0</v>
      </c>
      <c r="AD64" s="410">
        <v>0</v>
      </c>
      <c r="AE64" s="410">
        <v>0</v>
      </c>
      <c r="AF64" s="410">
        <v>0</v>
      </c>
      <c r="AG64" s="410">
        <v>0</v>
      </c>
      <c r="AH64" s="410">
        <v>0</v>
      </c>
      <c r="AI64" s="410">
        <v>0</v>
      </c>
      <c r="AJ64" s="410">
        <v>0</v>
      </c>
      <c r="AK64" s="410">
        <v>0</v>
      </c>
      <c r="AL64" s="410">
        <v>0</v>
      </c>
      <c r="AM64" s="410">
        <v>0</v>
      </c>
      <c r="AN64" s="410">
        <v>0</v>
      </c>
      <c r="AO64" s="410">
        <v>0</v>
      </c>
      <c r="AP64" s="410">
        <v>0</v>
      </c>
      <c r="AQ64" s="410">
        <v>0</v>
      </c>
      <c r="AR64" s="410">
        <v>0</v>
      </c>
      <c r="AS64" s="410">
        <v>0</v>
      </c>
      <c r="AT64" s="410">
        <v>0</v>
      </c>
      <c r="AU64" s="410">
        <v>0</v>
      </c>
      <c r="AV64" s="410">
        <v>0</v>
      </c>
      <c r="AW64" s="410">
        <v>0</v>
      </c>
      <c r="AX64" s="410">
        <v>0</v>
      </c>
      <c r="AY64" s="410">
        <v>0</v>
      </c>
      <c r="AZ64" s="410">
        <v>0</v>
      </c>
      <c r="BA64" s="25">
        <f t="shared" si="3"/>
        <v>0</v>
      </c>
    </row>
    <row r="65" spans="1:53" ht="42" customHeight="1" x14ac:dyDescent="0.25">
      <c r="A65" s="7"/>
      <c r="B65" s="663" t="s">
        <v>167</v>
      </c>
      <c r="C65" s="664" t="s">
        <v>168</v>
      </c>
      <c r="D65" s="408" t="s">
        <v>93</v>
      </c>
      <c r="E65" s="410">
        <v>0</v>
      </c>
      <c r="F65" s="410">
        <v>0</v>
      </c>
      <c r="G65" s="410">
        <v>0</v>
      </c>
      <c r="H65" s="410">
        <v>0</v>
      </c>
      <c r="I65" s="410">
        <v>0</v>
      </c>
      <c r="J65" s="410">
        <v>0</v>
      </c>
      <c r="K65" s="410">
        <v>0</v>
      </c>
      <c r="L65" s="410">
        <v>0</v>
      </c>
      <c r="M65" s="410">
        <v>0</v>
      </c>
      <c r="N65" s="410">
        <v>0</v>
      </c>
      <c r="O65" s="410">
        <v>0</v>
      </c>
      <c r="P65" s="410">
        <v>0</v>
      </c>
      <c r="Q65" s="410">
        <v>0</v>
      </c>
      <c r="R65" s="410">
        <v>0</v>
      </c>
      <c r="S65" s="410">
        <v>0</v>
      </c>
      <c r="T65" s="410">
        <v>0</v>
      </c>
      <c r="U65" s="410">
        <v>0</v>
      </c>
      <c r="V65" s="410">
        <v>0</v>
      </c>
      <c r="W65" s="410">
        <v>0</v>
      </c>
      <c r="X65" s="410">
        <v>0</v>
      </c>
      <c r="Y65" s="410">
        <v>0</v>
      </c>
      <c r="Z65" s="410">
        <v>0</v>
      </c>
      <c r="AA65" s="410">
        <v>0</v>
      </c>
      <c r="AB65" s="410">
        <v>0</v>
      </c>
      <c r="AC65" s="410">
        <v>0</v>
      </c>
      <c r="AD65" s="410">
        <v>0</v>
      </c>
      <c r="AE65" s="410">
        <v>0</v>
      </c>
      <c r="AF65" s="410">
        <v>0</v>
      </c>
      <c r="AG65" s="410">
        <v>0</v>
      </c>
      <c r="AH65" s="410">
        <v>0</v>
      </c>
      <c r="AI65" s="410">
        <v>0</v>
      </c>
      <c r="AJ65" s="410">
        <v>0</v>
      </c>
      <c r="AK65" s="410">
        <v>0</v>
      </c>
      <c r="AL65" s="410">
        <v>0</v>
      </c>
      <c r="AM65" s="410">
        <v>0</v>
      </c>
      <c r="AN65" s="410">
        <v>0</v>
      </c>
      <c r="AO65" s="410">
        <v>0</v>
      </c>
      <c r="AP65" s="410">
        <v>0</v>
      </c>
      <c r="AQ65" s="410">
        <v>0</v>
      </c>
      <c r="AR65" s="410">
        <v>0</v>
      </c>
      <c r="AS65" s="410">
        <v>0</v>
      </c>
      <c r="AT65" s="410">
        <v>0</v>
      </c>
      <c r="AU65" s="410">
        <v>0</v>
      </c>
      <c r="AV65" s="410">
        <v>0</v>
      </c>
      <c r="AW65" s="410">
        <v>0</v>
      </c>
      <c r="AX65" s="410">
        <v>0</v>
      </c>
      <c r="AY65" s="410">
        <v>0</v>
      </c>
      <c r="AZ65" s="410">
        <v>0</v>
      </c>
      <c r="BA65" s="25">
        <f t="shared" si="3"/>
        <v>0</v>
      </c>
    </row>
    <row r="66" spans="1:53" ht="42" customHeight="1" x14ac:dyDescent="0.25">
      <c r="A66" s="7"/>
      <c r="B66" s="663" t="s">
        <v>169</v>
      </c>
      <c r="C66" s="664" t="s">
        <v>170</v>
      </c>
      <c r="D66" s="408" t="s">
        <v>93</v>
      </c>
      <c r="E66" s="410">
        <v>0</v>
      </c>
      <c r="F66" s="410">
        <v>0</v>
      </c>
      <c r="G66" s="410">
        <v>0</v>
      </c>
      <c r="H66" s="410">
        <v>0</v>
      </c>
      <c r="I66" s="410">
        <v>0</v>
      </c>
      <c r="J66" s="410">
        <v>0</v>
      </c>
      <c r="K66" s="410">
        <v>0</v>
      </c>
      <c r="L66" s="410">
        <v>0</v>
      </c>
      <c r="M66" s="410">
        <v>0</v>
      </c>
      <c r="N66" s="410">
        <v>0</v>
      </c>
      <c r="O66" s="410">
        <v>0</v>
      </c>
      <c r="P66" s="410">
        <v>0</v>
      </c>
      <c r="Q66" s="410">
        <v>0</v>
      </c>
      <c r="R66" s="410">
        <v>0</v>
      </c>
      <c r="S66" s="410">
        <v>0</v>
      </c>
      <c r="T66" s="410">
        <v>0</v>
      </c>
      <c r="U66" s="410">
        <v>0</v>
      </c>
      <c r="V66" s="410">
        <v>0</v>
      </c>
      <c r="W66" s="410">
        <v>0</v>
      </c>
      <c r="X66" s="410">
        <v>0</v>
      </c>
      <c r="Y66" s="410">
        <v>0</v>
      </c>
      <c r="Z66" s="410">
        <v>0</v>
      </c>
      <c r="AA66" s="410">
        <v>0</v>
      </c>
      <c r="AB66" s="410">
        <v>0</v>
      </c>
      <c r="AC66" s="410">
        <v>0</v>
      </c>
      <c r="AD66" s="410">
        <v>0</v>
      </c>
      <c r="AE66" s="410">
        <v>0</v>
      </c>
      <c r="AF66" s="410">
        <v>0</v>
      </c>
      <c r="AG66" s="410">
        <v>0</v>
      </c>
      <c r="AH66" s="410">
        <v>0</v>
      </c>
      <c r="AI66" s="410">
        <v>0</v>
      </c>
      <c r="AJ66" s="410">
        <v>0</v>
      </c>
      <c r="AK66" s="410">
        <v>0</v>
      </c>
      <c r="AL66" s="410">
        <v>0</v>
      </c>
      <c r="AM66" s="410">
        <v>0</v>
      </c>
      <c r="AN66" s="410">
        <v>0</v>
      </c>
      <c r="AO66" s="410">
        <v>0</v>
      </c>
      <c r="AP66" s="410">
        <v>0</v>
      </c>
      <c r="AQ66" s="410">
        <v>0</v>
      </c>
      <c r="AR66" s="410">
        <v>0</v>
      </c>
      <c r="AS66" s="410">
        <v>0</v>
      </c>
      <c r="AT66" s="410">
        <v>0</v>
      </c>
      <c r="AU66" s="410">
        <v>0</v>
      </c>
      <c r="AV66" s="410">
        <v>0</v>
      </c>
      <c r="AW66" s="410">
        <v>0</v>
      </c>
      <c r="AX66" s="410">
        <v>0</v>
      </c>
      <c r="AY66" s="410">
        <v>0</v>
      </c>
      <c r="AZ66" s="410">
        <v>0</v>
      </c>
      <c r="BA66" s="25">
        <f t="shared" si="3"/>
        <v>0</v>
      </c>
    </row>
    <row r="67" spans="1:53" ht="48" customHeight="1" x14ac:dyDescent="0.25">
      <c r="A67" s="7"/>
      <c r="B67" s="382" t="s">
        <v>171</v>
      </c>
      <c r="C67" s="383" t="s">
        <v>172</v>
      </c>
      <c r="D67" s="382" t="s">
        <v>93</v>
      </c>
      <c r="E67" s="445">
        <f>E68+E69</f>
        <v>0</v>
      </c>
      <c r="F67" s="445">
        <f>F68+F69</f>
        <v>0</v>
      </c>
      <c r="G67" s="445">
        <f t="shared" ref="G67:AZ67" si="16">G68+G69</f>
        <v>0</v>
      </c>
      <c r="H67" s="445">
        <f t="shared" si="16"/>
        <v>0</v>
      </c>
      <c r="I67" s="445">
        <f t="shared" si="16"/>
        <v>0</v>
      </c>
      <c r="J67" s="445">
        <f t="shared" si="16"/>
        <v>0</v>
      </c>
      <c r="K67" s="445">
        <f t="shared" si="16"/>
        <v>0</v>
      </c>
      <c r="L67" s="445">
        <f t="shared" si="16"/>
        <v>0</v>
      </c>
      <c r="M67" s="445">
        <f t="shared" si="16"/>
        <v>0</v>
      </c>
      <c r="N67" s="445">
        <f t="shared" si="16"/>
        <v>0</v>
      </c>
      <c r="O67" s="445">
        <f t="shared" si="16"/>
        <v>0</v>
      </c>
      <c r="P67" s="445">
        <f t="shared" si="16"/>
        <v>0</v>
      </c>
      <c r="Q67" s="445">
        <f t="shared" si="16"/>
        <v>0</v>
      </c>
      <c r="R67" s="445">
        <f t="shared" si="16"/>
        <v>0</v>
      </c>
      <c r="S67" s="445">
        <f t="shared" si="16"/>
        <v>0</v>
      </c>
      <c r="T67" s="445">
        <f t="shared" si="16"/>
        <v>0</v>
      </c>
      <c r="U67" s="445">
        <f t="shared" si="16"/>
        <v>0</v>
      </c>
      <c r="V67" s="445">
        <f t="shared" si="16"/>
        <v>0</v>
      </c>
      <c r="W67" s="445">
        <f t="shared" si="16"/>
        <v>0</v>
      </c>
      <c r="X67" s="445">
        <f t="shared" si="16"/>
        <v>0</v>
      </c>
      <c r="Y67" s="445">
        <f t="shared" si="16"/>
        <v>0</v>
      </c>
      <c r="Z67" s="445">
        <f t="shared" si="16"/>
        <v>0</v>
      </c>
      <c r="AA67" s="445">
        <f t="shared" si="16"/>
        <v>0</v>
      </c>
      <c r="AB67" s="445">
        <f t="shared" si="16"/>
        <v>0</v>
      </c>
      <c r="AC67" s="445">
        <f t="shared" si="16"/>
        <v>0</v>
      </c>
      <c r="AD67" s="445">
        <f t="shared" si="16"/>
        <v>0</v>
      </c>
      <c r="AE67" s="445">
        <f t="shared" si="16"/>
        <v>0</v>
      </c>
      <c r="AF67" s="445">
        <f t="shared" si="16"/>
        <v>0</v>
      </c>
      <c r="AG67" s="445">
        <f t="shared" si="16"/>
        <v>0</v>
      </c>
      <c r="AH67" s="445">
        <f t="shared" si="16"/>
        <v>0</v>
      </c>
      <c r="AI67" s="445">
        <f t="shared" si="16"/>
        <v>0</v>
      </c>
      <c r="AJ67" s="445">
        <f t="shared" si="16"/>
        <v>0</v>
      </c>
      <c r="AK67" s="445">
        <f t="shared" si="16"/>
        <v>0</v>
      </c>
      <c r="AL67" s="445">
        <f t="shared" si="16"/>
        <v>0</v>
      </c>
      <c r="AM67" s="445">
        <f t="shared" si="16"/>
        <v>0</v>
      </c>
      <c r="AN67" s="445">
        <f t="shared" si="16"/>
        <v>0</v>
      </c>
      <c r="AO67" s="445">
        <f t="shared" si="16"/>
        <v>0</v>
      </c>
      <c r="AP67" s="445">
        <f t="shared" si="16"/>
        <v>0</v>
      </c>
      <c r="AQ67" s="445">
        <f t="shared" si="16"/>
        <v>0</v>
      </c>
      <c r="AR67" s="445">
        <f t="shared" si="16"/>
        <v>0</v>
      </c>
      <c r="AS67" s="445">
        <f t="shared" si="16"/>
        <v>0</v>
      </c>
      <c r="AT67" s="445">
        <f t="shared" si="16"/>
        <v>0</v>
      </c>
      <c r="AU67" s="445">
        <f t="shared" si="16"/>
        <v>0</v>
      </c>
      <c r="AV67" s="445">
        <f t="shared" si="16"/>
        <v>0</v>
      </c>
      <c r="AW67" s="445">
        <f t="shared" si="16"/>
        <v>0</v>
      </c>
      <c r="AX67" s="445">
        <f t="shared" si="16"/>
        <v>0</v>
      </c>
      <c r="AY67" s="445">
        <f t="shared" si="16"/>
        <v>0</v>
      </c>
      <c r="AZ67" s="445">
        <f t="shared" si="16"/>
        <v>0</v>
      </c>
      <c r="BA67" s="25">
        <f t="shared" si="3"/>
        <v>0</v>
      </c>
    </row>
    <row r="68" spans="1:53" ht="42" customHeight="1" x14ac:dyDescent="0.25">
      <c r="A68" s="7"/>
      <c r="B68" s="408" t="s">
        <v>173</v>
      </c>
      <c r="C68" s="409" t="s">
        <v>174</v>
      </c>
      <c r="D68" s="408" t="s">
        <v>93</v>
      </c>
      <c r="E68" s="410">
        <v>0</v>
      </c>
      <c r="F68" s="410">
        <v>0</v>
      </c>
      <c r="G68" s="410">
        <v>0</v>
      </c>
      <c r="H68" s="410">
        <v>0</v>
      </c>
      <c r="I68" s="410">
        <v>0</v>
      </c>
      <c r="J68" s="410">
        <v>0</v>
      </c>
      <c r="K68" s="410">
        <v>0</v>
      </c>
      <c r="L68" s="410">
        <v>0</v>
      </c>
      <c r="M68" s="410">
        <v>0</v>
      </c>
      <c r="N68" s="410">
        <v>0</v>
      </c>
      <c r="O68" s="410">
        <v>0</v>
      </c>
      <c r="P68" s="410">
        <v>0</v>
      </c>
      <c r="Q68" s="410">
        <v>0</v>
      </c>
      <c r="R68" s="410">
        <v>0</v>
      </c>
      <c r="S68" s="410">
        <v>0</v>
      </c>
      <c r="T68" s="410">
        <v>0</v>
      </c>
      <c r="U68" s="410">
        <v>0</v>
      </c>
      <c r="V68" s="410">
        <v>0</v>
      </c>
      <c r="W68" s="410">
        <v>0</v>
      </c>
      <c r="X68" s="410">
        <v>0</v>
      </c>
      <c r="Y68" s="410">
        <v>0</v>
      </c>
      <c r="Z68" s="410">
        <v>0</v>
      </c>
      <c r="AA68" s="410">
        <v>0</v>
      </c>
      <c r="AB68" s="410">
        <v>0</v>
      </c>
      <c r="AC68" s="410">
        <v>0</v>
      </c>
      <c r="AD68" s="410">
        <v>0</v>
      </c>
      <c r="AE68" s="410">
        <v>0</v>
      </c>
      <c r="AF68" s="410">
        <v>0</v>
      </c>
      <c r="AG68" s="410">
        <v>0</v>
      </c>
      <c r="AH68" s="410">
        <v>0</v>
      </c>
      <c r="AI68" s="410">
        <v>0</v>
      </c>
      <c r="AJ68" s="410">
        <v>0</v>
      </c>
      <c r="AK68" s="410">
        <v>0</v>
      </c>
      <c r="AL68" s="410">
        <v>0</v>
      </c>
      <c r="AM68" s="410">
        <v>0</v>
      </c>
      <c r="AN68" s="410">
        <v>0</v>
      </c>
      <c r="AO68" s="410">
        <v>0</v>
      </c>
      <c r="AP68" s="410">
        <v>0</v>
      </c>
      <c r="AQ68" s="410">
        <v>0</v>
      </c>
      <c r="AR68" s="410">
        <v>0</v>
      </c>
      <c r="AS68" s="410">
        <v>0</v>
      </c>
      <c r="AT68" s="410">
        <v>0</v>
      </c>
      <c r="AU68" s="410">
        <v>0</v>
      </c>
      <c r="AV68" s="410">
        <v>0</v>
      </c>
      <c r="AW68" s="410">
        <v>0</v>
      </c>
      <c r="AX68" s="410">
        <v>0</v>
      </c>
      <c r="AY68" s="410">
        <v>0</v>
      </c>
      <c r="AZ68" s="410">
        <v>0</v>
      </c>
      <c r="BA68" s="25">
        <f t="shared" si="3"/>
        <v>0</v>
      </c>
    </row>
    <row r="69" spans="1:53" ht="42" customHeight="1" x14ac:dyDescent="0.25">
      <c r="A69" s="7"/>
      <c r="B69" s="408" t="s">
        <v>175</v>
      </c>
      <c r="C69" s="409" t="s">
        <v>176</v>
      </c>
      <c r="D69" s="408" t="s">
        <v>93</v>
      </c>
      <c r="E69" s="410">
        <v>0</v>
      </c>
      <c r="F69" s="410">
        <v>0</v>
      </c>
      <c r="G69" s="410">
        <v>0</v>
      </c>
      <c r="H69" s="410">
        <v>0</v>
      </c>
      <c r="I69" s="410">
        <v>0</v>
      </c>
      <c r="J69" s="410">
        <v>0</v>
      </c>
      <c r="K69" s="410">
        <v>0</v>
      </c>
      <c r="L69" s="410">
        <v>0</v>
      </c>
      <c r="M69" s="410">
        <v>0</v>
      </c>
      <c r="N69" s="410">
        <v>0</v>
      </c>
      <c r="O69" s="410">
        <v>0</v>
      </c>
      <c r="P69" s="410">
        <v>0</v>
      </c>
      <c r="Q69" s="410">
        <v>0</v>
      </c>
      <c r="R69" s="410">
        <v>0</v>
      </c>
      <c r="S69" s="410">
        <v>0</v>
      </c>
      <c r="T69" s="410">
        <v>0</v>
      </c>
      <c r="U69" s="410">
        <v>0</v>
      </c>
      <c r="V69" s="410">
        <v>0</v>
      </c>
      <c r="W69" s="410">
        <v>0</v>
      </c>
      <c r="X69" s="410">
        <v>0</v>
      </c>
      <c r="Y69" s="410">
        <v>0</v>
      </c>
      <c r="Z69" s="410">
        <v>0</v>
      </c>
      <c r="AA69" s="410">
        <v>0</v>
      </c>
      <c r="AB69" s="410">
        <v>0</v>
      </c>
      <c r="AC69" s="410">
        <v>0</v>
      </c>
      <c r="AD69" s="410">
        <v>0</v>
      </c>
      <c r="AE69" s="410">
        <v>0</v>
      </c>
      <c r="AF69" s="410">
        <v>0</v>
      </c>
      <c r="AG69" s="410">
        <v>0</v>
      </c>
      <c r="AH69" s="410">
        <v>0</v>
      </c>
      <c r="AI69" s="410">
        <v>0</v>
      </c>
      <c r="AJ69" s="410">
        <v>0</v>
      </c>
      <c r="AK69" s="410">
        <v>0</v>
      </c>
      <c r="AL69" s="410">
        <v>0</v>
      </c>
      <c r="AM69" s="410">
        <v>0</v>
      </c>
      <c r="AN69" s="410">
        <v>0</v>
      </c>
      <c r="AO69" s="410">
        <v>0</v>
      </c>
      <c r="AP69" s="410">
        <v>0</v>
      </c>
      <c r="AQ69" s="410">
        <v>0</v>
      </c>
      <c r="AR69" s="410">
        <v>0</v>
      </c>
      <c r="AS69" s="410">
        <v>0</v>
      </c>
      <c r="AT69" s="410">
        <v>0</v>
      </c>
      <c r="AU69" s="410">
        <v>0</v>
      </c>
      <c r="AV69" s="410">
        <v>0</v>
      </c>
      <c r="AW69" s="410">
        <v>0</v>
      </c>
      <c r="AX69" s="410">
        <v>0</v>
      </c>
      <c r="AY69" s="410">
        <v>0</v>
      </c>
      <c r="AZ69" s="410">
        <v>0</v>
      </c>
      <c r="BA69" s="25">
        <f t="shared" si="3"/>
        <v>0</v>
      </c>
    </row>
    <row r="70" spans="1:53" ht="48" customHeight="1" x14ac:dyDescent="0.25">
      <c r="A70" s="7"/>
      <c r="B70" s="382" t="s">
        <v>177</v>
      </c>
      <c r="C70" s="383" t="s">
        <v>178</v>
      </c>
      <c r="D70" s="657" t="s">
        <v>93</v>
      </c>
      <c r="E70" s="445">
        <f t="shared" ref="E70:AN70" si="17">SUM(E71:E72)</f>
        <v>0</v>
      </c>
      <c r="F70" s="445">
        <f t="shared" si="17"/>
        <v>0</v>
      </c>
      <c r="G70" s="445">
        <f t="shared" si="17"/>
        <v>0</v>
      </c>
      <c r="H70" s="445">
        <f t="shared" si="17"/>
        <v>0</v>
      </c>
      <c r="I70" s="445">
        <f t="shared" si="17"/>
        <v>0</v>
      </c>
      <c r="J70" s="445">
        <f t="shared" si="17"/>
        <v>0</v>
      </c>
      <c r="K70" s="445">
        <f t="shared" si="17"/>
        <v>0</v>
      </c>
      <c r="L70" s="445">
        <f t="shared" si="17"/>
        <v>0</v>
      </c>
      <c r="M70" s="445">
        <f t="shared" si="17"/>
        <v>0</v>
      </c>
      <c r="N70" s="445">
        <f t="shared" si="17"/>
        <v>0</v>
      </c>
      <c r="O70" s="445">
        <f t="shared" si="17"/>
        <v>0</v>
      </c>
      <c r="P70" s="445">
        <f t="shared" si="17"/>
        <v>0</v>
      </c>
      <c r="Q70" s="445">
        <f t="shared" si="17"/>
        <v>0</v>
      </c>
      <c r="R70" s="445">
        <f t="shared" si="17"/>
        <v>0</v>
      </c>
      <c r="S70" s="445">
        <f t="shared" si="17"/>
        <v>0</v>
      </c>
      <c r="T70" s="445">
        <f t="shared" si="17"/>
        <v>0</v>
      </c>
      <c r="U70" s="445">
        <f t="shared" si="17"/>
        <v>0</v>
      </c>
      <c r="V70" s="445">
        <f t="shared" si="17"/>
        <v>0</v>
      </c>
      <c r="W70" s="445">
        <f t="shared" si="17"/>
        <v>0</v>
      </c>
      <c r="X70" s="445">
        <f t="shared" si="17"/>
        <v>0</v>
      </c>
      <c r="Y70" s="445">
        <f t="shared" si="17"/>
        <v>0</v>
      </c>
      <c r="Z70" s="445">
        <f t="shared" si="17"/>
        <v>0</v>
      </c>
      <c r="AA70" s="445">
        <f t="shared" si="17"/>
        <v>0</v>
      </c>
      <c r="AB70" s="445">
        <f t="shared" si="17"/>
        <v>0</v>
      </c>
      <c r="AC70" s="445">
        <f t="shared" si="17"/>
        <v>0</v>
      </c>
      <c r="AD70" s="445">
        <f t="shared" si="17"/>
        <v>0</v>
      </c>
      <c r="AE70" s="445">
        <f t="shared" si="17"/>
        <v>0</v>
      </c>
      <c r="AF70" s="445">
        <f t="shared" si="17"/>
        <v>0</v>
      </c>
      <c r="AG70" s="445">
        <f t="shared" si="17"/>
        <v>0</v>
      </c>
      <c r="AH70" s="445">
        <f t="shared" si="17"/>
        <v>0</v>
      </c>
      <c r="AI70" s="445">
        <f t="shared" si="17"/>
        <v>0</v>
      </c>
      <c r="AJ70" s="445">
        <f t="shared" si="17"/>
        <v>0</v>
      </c>
      <c r="AK70" s="445">
        <f t="shared" si="17"/>
        <v>0</v>
      </c>
      <c r="AL70" s="445">
        <f t="shared" si="17"/>
        <v>0</v>
      </c>
      <c r="AM70" s="445">
        <f t="shared" si="17"/>
        <v>0</v>
      </c>
      <c r="AN70" s="445">
        <f t="shared" si="17"/>
        <v>0</v>
      </c>
      <c r="AO70" s="445">
        <f>SUM(AO71:AO72)</f>
        <v>0</v>
      </c>
      <c r="AP70" s="445">
        <f>SUM(AP71:AP72)</f>
        <v>0</v>
      </c>
      <c r="AQ70" s="445">
        <f t="shared" ref="AQ70:AZ70" si="18">SUM(AQ71:AQ72)</f>
        <v>0</v>
      </c>
      <c r="AR70" s="445">
        <f t="shared" si="18"/>
        <v>0</v>
      </c>
      <c r="AS70" s="445">
        <f t="shared" si="18"/>
        <v>0</v>
      </c>
      <c r="AT70" s="445">
        <f t="shared" si="18"/>
        <v>0</v>
      </c>
      <c r="AU70" s="445">
        <f t="shared" si="18"/>
        <v>0</v>
      </c>
      <c r="AV70" s="445">
        <f t="shared" si="18"/>
        <v>0</v>
      </c>
      <c r="AW70" s="445">
        <f t="shared" si="18"/>
        <v>0</v>
      </c>
      <c r="AX70" s="445">
        <f t="shared" si="18"/>
        <v>0</v>
      </c>
      <c r="AY70" s="445">
        <f t="shared" si="18"/>
        <v>0</v>
      </c>
      <c r="AZ70" s="445">
        <f t="shared" si="18"/>
        <v>0</v>
      </c>
      <c r="BA70" s="25">
        <f t="shared" si="3"/>
        <v>0</v>
      </c>
    </row>
    <row r="71" spans="1:53" ht="42" customHeight="1" x14ac:dyDescent="0.25">
      <c r="A71" s="7"/>
      <c r="B71" s="408" t="s">
        <v>179</v>
      </c>
      <c r="C71" s="409" t="s">
        <v>180</v>
      </c>
      <c r="D71" s="408" t="s">
        <v>93</v>
      </c>
      <c r="E71" s="410">
        <v>0</v>
      </c>
      <c r="F71" s="410">
        <v>0</v>
      </c>
      <c r="G71" s="410">
        <v>0</v>
      </c>
      <c r="H71" s="410">
        <v>0</v>
      </c>
      <c r="I71" s="410">
        <v>0</v>
      </c>
      <c r="J71" s="410">
        <v>0</v>
      </c>
      <c r="K71" s="410">
        <v>0</v>
      </c>
      <c r="L71" s="410">
        <v>0</v>
      </c>
      <c r="M71" s="410">
        <v>0</v>
      </c>
      <c r="N71" s="410">
        <v>0</v>
      </c>
      <c r="O71" s="410">
        <v>0</v>
      </c>
      <c r="P71" s="410">
        <v>0</v>
      </c>
      <c r="Q71" s="410">
        <v>0</v>
      </c>
      <c r="R71" s="410">
        <v>0</v>
      </c>
      <c r="S71" s="410">
        <v>0</v>
      </c>
      <c r="T71" s="410">
        <v>0</v>
      </c>
      <c r="U71" s="410">
        <v>0</v>
      </c>
      <c r="V71" s="410">
        <v>0</v>
      </c>
      <c r="W71" s="410">
        <v>0</v>
      </c>
      <c r="X71" s="410">
        <v>0</v>
      </c>
      <c r="Y71" s="410">
        <v>0</v>
      </c>
      <c r="Z71" s="410">
        <v>0</v>
      </c>
      <c r="AA71" s="410">
        <v>0</v>
      </c>
      <c r="AB71" s="410">
        <v>0</v>
      </c>
      <c r="AC71" s="410">
        <v>0</v>
      </c>
      <c r="AD71" s="410">
        <v>0</v>
      </c>
      <c r="AE71" s="410">
        <v>0</v>
      </c>
      <c r="AF71" s="410">
        <v>0</v>
      </c>
      <c r="AG71" s="410">
        <v>0</v>
      </c>
      <c r="AH71" s="410">
        <v>0</v>
      </c>
      <c r="AI71" s="410">
        <v>0</v>
      </c>
      <c r="AJ71" s="410">
        <v>0</v>
      </c>
      <c r="AK71" s="410">
        <v>0</v>
      </c>
      <c r="AL71" s="410">
        <v>0</v>
      </c>
      <c r="AM71" s="410">
        <v>0</v>
      </c>
      <c r="AN71" s="410">
        <v>0</v>
      </c>
      <c r="AO71" s="410">
        <v>0</v>
      </c>
      <c r="AP71" s="410">
        <v>0</v>
      </c>
      <c r="AQ71" s="410">
        <v>0</v>
      </c>
      <c r="AR71" s="410">
        <v>0</v>
      </c>
      <c r="AS71" s="410">
        <v>0</v>
      </c>
      <c r="AT71" s="410">
        <v>0</v>
      </c>
      <c r="AU71" s="410">
        <v>0</v>
      </c>
      <c r="AV71" s="410">
        <v>0</v>
      </c>
      <c r="AW71" s="410">
        <v>0</v>
      </c>
      <c r="AX71" s="410">
        <v>0</v>
      </c>
      <c r="AY71" s="410">
        <v>0</v>
      </c>
      <c r="AZ71" s="410">
        <v>0</v>
      </c>
      <c r="BA71" s="25">
        <f t="shared" si="3"/>
        <v>0</v>
      </c>
    </row>
    <row r="72" spans="1:53" ht="42" customHeight="1" x14ac:dyDescent="0.25">
      <c r="A72" s="7"/>
      <c r="B72" s="408" t="s">
        <v>181</v>
      </c>
      <c r="C72" s="409" t="s">
        <v>182</v>
      </c>
      <c r="D72" s="408" t="s">
        <v>93</v>
      </c>
      <c r="E72" s="410">
        <v>0</v>
      </c>
      <c r="F72" s="410">
        <v>0</v>
      </c>
      <c r="G72" s="410">
        <v>0</v>
      </c>
      <c r="H72" s="410">
        <v>0</v>
      </c>
      <c r="I72" s="410">
        <v>0</v>
      </c>
      <c r="J72" s="410">
        <v>0</v>
      </c>
      <c r="K72" s="410">
        <v>0</v>
      </c>
      <c r="L72" s="410">
        <v>0</v>
      </c>
      <c r="M72" s="410">
        <v>0</v>
      </c>
      <c r="N72" s="410">
        <v>0</v>
      </c>
      <c r="O72" s="410">
        <v>0</v>
      </c>
      <c r="P72" s="410">
        <v>0</v>
      </c>
      <c r="Q72" s="410">
        <v>0</v>
      </c>
      <c r="R72" s="410">
        <v>0</v>
      </c>
      <c r="S72" s="410">
        <v>0</v>
      </c>
      <c r="T72" s="410">
        <v>0</v>
      </c>
      <c r="U72" s="410">
        <v>0</v>
      </c>
      <c r="V72" s="410">
        <v>0</v>
      </c>
      <c r="W72" s="410">
        <v>0</v>
      </c>
      <c r="X72" s="410">
        <v>0</v>
      </c>
      <c r="Y72" s="410">
        <v>0</v>
      </c>
      <c r="Z72" s="410">
        <v>0</v>
      </c>
      <c r="AA72" s="410">
        <v>0</v>
      </c>
      <c r="AB72" s="410">
        <v>0</v>
      </c>
      <c r="AC72" s="410">
        <v>0</v>
      </c>
      <c r="AD72" s="410">
        <v>0</v>
      </c>
      <c r="AE72" s="410">
        <v>0</v>
      </c>
      <c r="AF72" s="410">
        <v>0</v>
      </c>
      <c r="AG72" s="410">
        <v>0</v>
      </c>
      <c r="AH72" s="410">
        <v>0</v>
      </c>
      <c r="AI72" s="410">
        <v>0</v>
      </c>
      <c r="AJ72" s="410">
        <v>0</v>
      </c>
      <c r="AK72" s="410">
        <v>0</v>
      </c>
      <c r="AL72" s="410">
        <v>0</v>
      </c>
      <c r="AM72" s="410">
        <v>0</v>
      </c>
      <c r="AN72" s="410">
        <v>0</v>
      </c>
      <c r="AO72" s="410">
        <v>0</v>
      </c>
      <c r="AP72" s="410">
        <v>0</v>
      </c>
      <c r="AQ72" s="410">
        <v>0</v>
      </c>
      <c r="AR72" s="410">
        <v>0</v>
      </c>
      <c r="AS72" s="410">
        <v>0</v>
      </c>
      <c r="AT72" s="410">
        <v>0</v>
      </c>
      <c r="AU72" s="410">
        <v>0</v>
      </c>
      <c r="AV72" s="410">
        <v>0</v>
      </c>
      <c r="AW72" s="410">
        <v>0</v>
      </c>
      <c r="AX72" s="410">
        <v>0</v>
      </c>
      <c r="AY72" s="410">
        <v>0</v>
      </c>
      <c r="AZ72" s="410">
        <v>0</v>
      </c>
      <c r="BA72" s="25">
        <f t="shared" si="3"/>
        <v>0</v>
      </c>
    </row>
    <row r="73" spans="1:53" ht="48" customHeight="1" x14ac:dyDescent="0.25">
      <c r="A73" s="7"/>
      <c r="B73" s="382" t="s">
        <v>183</v>
      </c>
      <c r="C73" s="383" t="s">
        <v>184</v>
      </c>
      <c r="D73" s="382" t="s">
        <v>93</v>
      </c>
      <c r="E73" s="384">
        <f>SUBTOTAL(9,E74:E75)</f>
        <v>0</v>
      </c>
      <c r="F73" s="384">
        <f t="shared" ref="F73:AZ73" si="19">SUBTOTAL(9,F74:F75)</f>
        <v>0</v>
      </c>
      <c r="G73" s="384">
        <f t="shared" si="19"/>
        <v>0</v>
      </c>
      <c r="H73" s="384">
        <f t="shared" si="19"/>
        <v>0</v>
      </c>
      <c r="I73" s="384">
        <f t="shared" si="19"/>
        <v>0</v>
      </c>
      <c r="J73" s="384">
        <f t="shared" si="19"/>
        <v>0</v>
      </c>
      <c r="K73" s="384">
        <f t="shared" si="19"/>
        <v>0</v>
      </c>
      <c r="L73" s="384">
        <f t="shared" si="19"/>
        <v>0</v>
      </c>
      <c r="M73" s="384">
        <f t="shared" si="19"/>
        <v>0</v>
      </c>
      <c r="N73" s="384">
        <f t="shared" si="19"/>
        <v>0</v>
      </c>
      <c r="O73" s="384">
        <f t="shared" si="19"/>
        <v>0</v>
      </c>
      <c r="P73" s="384">
        <f t="shared" si="19"/>
        <v>0</v>
      </c>
      <c r="Q73" s="384">
        <f t="shared" si="19"/>
        <v>0</v>
      </c>
      <c r="R73" s="384">
        <f t="shared" si="19"/>
        <v>0</v>
      </c>
      <c r="S73" s="384">
        <f t="shared" si="19"/>
        <v>0</v>
      </c>
      <c r="T73" s="384">
        <f t="shared" si="19"/>
        <v>0</v>
      </c>
      <c r="U73" s="384">
        <f t="shared" si="19"/>
        <v>0</v>
      </c>
      <c r="V73" s="384">
        <f t="shared" si="19"/>
        <v>0</v>
      </c>
      <c r="W73" s="384">
        <f t="shared" si="19"/>
        <v>0</v>
      </c>
      <c r="X73" s="384">
        <f t="shared" si="19"/>
        <v>0</v>
      </c>
      <c r="Y73" s="384">
        <f t="shared" si="19"/>
        <v>0</v>
      </c>
      <c r="Z73" s="384">
        <f t="shared" si="19"/>
        <v>0</v>
      </c>
      <c r="AA73" s="384">
        <f t="shared" si="19"/>
        <v>0</v>
      </c>
      <c r="AB73" s="384">
        <f t="shared" si="19"/>
        <v>0</v>
      </c>
      <c r="AC73" s="384">
        <f t="shared" si="19"/>
        <v>0</v>
      </c>
      <c r="AD73" s="384">
        <f t="shared" si="19"/>
        <v>0</v>
      </c>
      <c r="AE73" s="384">
        <f t="shared" si="19"/>
        <v>0</v>
      </c>
      <c r="AF73" s="384">
        <f t="shared" si="19"/>
        <v>0</v>
      </c>
      <c r="AG73" s="384">
        <f t="shared" si="19"/>
        <v>0</v>
      </c>
      <c r="AH73" s="384">
        <f t="shared" si="19"/>
        <v>0</v>
      </c>
      <c r="AI73" s="384">
        <f t="shared" si="19"/>
        <v>0</v>
      </c>
      <c r="AJ73" s="384">
        <f t="shared" si="19"/>
        <v>0</v>
      </c>
      <c r="AK73" s="384">
        <f t="shared" si="19"/>
        <v>0</v>
      </c>
      <c r="AL73" s="384">
        <f t="shared" si="19"/>
        <v>0</v>
      </c>
      <c r="AM73" s="384">
        <f t="shared" si="19"/>
        <v>0</v>
      </c>
      <c r="AN73" s="384">
        <f t="shared" si="19"/>
        <v>0</v>
      </c>
      <c r="AO73" s="384">
        <f t="shared" si="19"/>
        <v>0</v>
      </c>
      <c r="AP73" s="384">
        <f t="shared" si="19"/>
        <v>0</v>
      </c>
      <c r="AQ73" s="384">
        <f t="shared" si="19"/>
        <v>0</v>
      </c>
      <c r="AR73" s="384">
        <f t="shared" si="19"/>
        <v>0</v>
      </c>
      <c r="AS73" s="384">
        <f t="shared" si="19"/>
        <v>0</v>
      </c>
      <c r="AT73" s="384">
        <f t="shared" si="19"/>
        <v>0</v>
      </c>
      <c r="AU73" s="384">
        <f t="shared" si="19"/>
        <v>0</v>
      </c>
      <c r="AV73" s="384">
        <f t="shared" si="19"/>
        <v>0</v>
      </c>
      <c r="AW73" s="384">
        <f>SUBTOTAL(9,AW74:AW79)</f>
        <v>28.771999999999998</v>
      </c>
      <c r="AX73" s="384">
        <f>SUBTOTAL(9,AX74:AX79)</f>
        <v>0</v>
      </c>
      <c r="AY73" s="384">
        <f t="shared" si="19"/>
        <v>0</v>
      </c>
      <c r="AZ73" s="384">
        <f t="shared" si="19"/>
        <v>0</v>
      </c>
      <c r="BA73" s="25">
        <f t="shared" si="3"/>
        <v>0</v>
      </c>
    </row>
    <row r="74" spans="1:53" ht="33" customHeight="1" x14ac:dyDescent="0.25">
      <c r="A74" s="7"/>
      <c r="B74" s="76" t="s">
        <v>183</v>
      </c>
      <c r="C74" s="394" t="s">
        <v>1590</v>
      </c>
      <c r="D74" s="76" t="s">
        <v>1640</v>
      </c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3"/>
      <c r="Q74" s="373"/>
      <c r="R74" s="373"/>
      <c r="S74" s="373"/>
      <c r="T74" s="373"/>
      <c r="U74" s="373"/>
      <c r="V74" s="373"/>
      <c r="W74" s="77"/>
      <c r="X74" s="77"/>
      <c r="Y74" s="373"/>
      <c r="Z74" s="373"/>
      <c r="AA74" s="373"/>
      <c r="AB74" s="373"/>
      <c r="AC74" s="373"/>
      <c r="AD74" s="373"/>
      <c r="AE74" s="373"/>
      <c r="AF74" s="373"/>
      <c r="AG74" s="373"/>
      <c r="AH74" s="373"/>
      <c r="AI74" s="373"/>
      <c r="AJ74" s="373"/>
      <c r="AK74" s="373"/>
      <c r="AL74" s="373"/>
      <c r="AM74" s="373"/>
      <c r="AN74" s="373"/>
      <c r="AO74" s="373"/>
      <c r="AP74" s="373"/>
      <c r="AQ74" s="373"/>
      <c r="AR74" s="373"/>
      <c r="AS74" s="373"/>
      <c r="AT74" s="373"/>
      <c r="AU74" s="373"/>
      <c r="AV74" s="373"/>
      <c r="AW74" s="77">
        <v>9</v>
      </c>
      <c r="AX74" s="77"/>
      <c r="AY74" s="373"/>
      <c r="AZ74" s="373"/>
      <c r="BA74" s="25"/>
    </row>
    <row r="75" spans="1:53" ht="33" customHeight="1" x14ac:dyDescent="0.25">
      <c r="A75" s="7"/>
      <c r="B75" s="76" t="s">
        <v>183</v>
      </c>
      <c r="C75" s="387" t="s">
        <v>1560</v>
      </c>
      <c r="D75" s="76" t="s">
        <v>1641</v>
      </c>
      <c r="E75" s="77"/>
      <c r="F75" s="77"/>
      <c r="G75" s="373"/>
      <c r="H75" s="373"/>
      <c r="I75" s="77"/>
      <c r="J75" s="77"/>
      <c r="K75" s="373"/>
      <c r="L75" s="373"/>
      <c r="M75" s="373"/>
      <c r="N75" s="373"/>
      <c r="O75" s="373"/>
      <c r="P75" s="373"/>
      <c r="Q75" s="373"/>
      <c r="R75" s="373"/>
      <c r="S75" s="373"/>
      <c r="T75" s="373"/>
      <c r="U75" s="373"/>
      <c r="V75" s="373"/>
      <c r="W75" s="373"/>
      <c r="X75" s="77"/>
      <c r="Y75" s="373"/>
      <c r="Z75" s="373"/>
      <c r="AA75" s="373"/>
      <c r="AB75" s="373"/>
      <c r="AC75" s="373"/>
      <c r="AD75" s="373"/>
      <c r="AE75" s="373"/>
      <c r="AF75" s="373"/>
      <c r="AG75" s="373"/>
      <c r="AH75" s="373"/>
      <c r="AI75" s="373"/>
      <c r="AJ75" s="373"/>
      <c r="AK75" s="373"/>
      <c r="AL75" s="373"/>
      <c r="AM75" s="373"/>
      <c r="AN75" s="373"/>
      <c r="AO75" s="373"/>
      <c r="AP75" s="373"/>
      <c r="AQ75" s="373"/>
      <c r="AR75" s="373"/>
      <c r="AS75" s="373"/>
      <c r="AT75" s="373"/>
      <c r="AU75" s="373"/>
      <c r="AV75" s="373"/>
      <c r="AW75" s="77">
        <v>12.772</v>
      </c>
      <c r="AX75" s="77"/>
      <c r="AY75" s="373"/>
      <c r="AZ75" s="373"/>
      <c r="BA75" s="25"/>
    </row>
    <row r="76" spans="1:53" ht="33" customHeight="1" x14ac:dyDescent="0.25">
      <c r="A76" s="7"/>
      <c r="B76" s="76" t="s">
        <v>183</v>
      </c>
      <c r="C76" s="387" t="s">
        <v>1579</v>
      </c>
      <c r="D76" s="76" t="s">
        <v>1642</v>
      </c>
      <c r="E76" s="77"/>
      <c r="F76" s="77"/>
      <c r="G76" s="373"/>
      <c r="H76" s="373"/>
      <c r="I76" s="77"/>
      <c r="J76" s="77"/>
      <c r="K76" s="373"/>
      <c r="L76" s="373"/>
      <c r="M76" s="373"/>
      <c r="N76" s="373"/>
      <c r="O76" s="373"/>
      <c r="P76" s="373"/>
      <c r="Q76" s="373"/>
      <c r="R76" s="373"/>
      <c r="S76" s="373"/>
      <c r="T76" s="373"/>
      <c r="U76" s="373"/>
      <c r="V76" s="373"/>
      <c r="W76" s="373"/>
      <c r="X76" s="77"/>
      <c r="Y76" s="373"/>
      <c r="Z76" s="373"/>
      <c r="AA76" s="373"/>
      <c r="AB76" s="373"/>
      <c r="AC76" s="373"/>
      <c r="AD76" s="373"/>
      <c r="AE76" s="373"/>
      <c r="AF76" s="373"/>
      <c r="AG76" s="373"/>
      <c r="AH76" s="373"/>
      <c r="AI76" s="373"/>
      <c r="AJ76" s="373"/>
      <c r="AK76" s="373"/>
      <c r="AL76" s="373"/>
      <c r="AM76" s="373"/>
      <c r="AN76" s="373"/>
      <c r="AO76" s="373"/>
      <c r="AP76" s="373"/>
      <c r="AQ76" s="373"/>
      <c r="AR76" s="373"/>
      <c r="AS76" s="373"/>
      <c r="AT76" s="373"/>
      <c r="AU76" s="373"/>
      <c r="AV76" s="373"/>
      <c r="AW76" s="77">
        <v>4</v>
      </c>
      <c r="AX76" s="77"/>
      <c r="AY76" s="373"/>
      <c r="AZ76" s="373"/>
      <c r="BA76" s="25"/>
    </row>
    <row r="77" spans="1:53" ht="33" customHeight="1" x14ac:dyDescent="0.25">
      <c r="A77" s="7"/>
      <c r="B77" s="76" t="s">
        <v>183</v>
      </c>
      <c r="C77" s="920" t="s">
        <v>1580</v>
      </c>
      <c r="D77" s="76" t="s">
        <v>1643</v>
      </c>
      <c r="E77" s="77"/>
      <c r="F77" s="77"/>
      <c r="G77" s="373"/>
      <c r="H77" s="373"/>
      <c r="I77" s="77"/>
      <c r="J77" s="77"/>
      <c r="K77" s="373"/>
      <c r="L77" s="373"/>
      <c r="M77" s="373"/>
      <c r="N77" s="373"/>
      <c r="O77" s="373"/>
      <c r="P77" s="373"/>
      <c r="Q77" s="373"/>
      <c r="R77" s="373"/>
      <c r="S77" s="373"/>
      <c r="T77" s="373"/>
      <c r="U77" s="373"/>
      <c r="V77" s="373"/>
      <c r="W77" s="373"/>
      <c r="X77" s="77"/>
      <c r="Y77" s="373"/>
      <c r="Z77" s="373"/>
      <c r="AA77" s="373"/>
      <c r="AB77" s="373"/>
      <c r="AC77" s="373"/>
      <c r="AD77" s="373"/>
      <c r="AE77" s="373"/>
      <c r="AF77" s="373"/>
      <c r="AG77" s="373"/>
      <c r="AH77" s="373"/>
      <c r="AI77" s="373"/>
      <c r="AJ77" s="373"/>
      <c r="AK77" s="373"/>
      <c r="AL77" s="373"/>
      <c r="AM77" s="373"/>
      <c r="AN77" s="373"/>
      <c r="AO77" s="373"/>
      <c r="AP77" s="373"/>
      <c r="AQ77" s="373"/>
      <c r="AR77" s="373"/>
      <c r="AS77" s="373"/>
      <c r="AT77" s="373"/>
      <c r="AU77" s="373"/>
      <c r="AV77" s="373"/>
      <c r="AW77" s="77">
        <v>1.5</v>
      </c>
      <c r="AX77" s="77"/>
      <c r="AY77" s="373"/>
      <c r="AZ77" s="373"/>
      <c r="BA77" s="25"/>
    </row>
    <row r="78" spans="1:53" ht="33" customHeight="1" x14ac:dyDescent="0.25">
      <c r="A78" s="7"/>
      <c r="B78" s="76" t="s">
        <v>183</v>
      </c>
      <c r="C78" s="920" t="s">
        <v>1581</v>
      </c>
      <c r="D78" s="76" t="s">
        <v>1644</v>
      </c>
      <c r="E78" s="77"/>
      <c r="F78" s="77"/>
      <c r="G78" s="373"/>
      <c r="H78" s="373"/>
      <c r="I78" s="77"/>
      <c r="J78" s="77"/>
      <c r="K78" s="373"/>
      <c r="L78" s="373"/>
      <c r="M78" s="373"/>
      <c r="N78" s="373"/>
      <c r="O78" s="373"/>
      <c r="P78" s="373"/>
      <c r="Q78" s="373"/>
      <c r="R78" s="373"/>
      <c r="S78" s="373"/>
      <c r="T78" s="373"/>
      <c r="U78" s="373"/>
      <c r="V78" s="373"/>
      <c r="W78" s="373"/>
      <c r="X78" s="77"/>
      <c r="Y78" s="373"/>
      <c r="Z78" s="373"/>
      <c r="AA78" s="373"/>
      <c r="AB78" s="373"/>
      <c r="AC78" s="373"/>
      <c r="AD78" s="373"/>
      <c r="AE78" s="373"/>
      <c r="AF78" s="373"/>
      <c r="AG78" s="373"/>
      <c r="AH78" s="373"/>
      <c r="AI78" s="373"/>
      <c r="AJ78" s="373"/>
      <c r="AK78" s="373"/>
      <c r="AL78" s="373"/>
      <c r="AM78" s="373"/>
      <c r="AN78" s="373"/>
      <c r="AO78" s="373"/>
      <c r="AP78" s="373"/>
      <c r="AQ78" s="373"/>
      <c r="AR78" s="373"/>
      <c r="AS78" s="373"/>
      <c r="AT78" s="373"/>
      <c r="AU78" s="373"/>
      <c r="AV78" s="373"/>
      <c r="AW78" s="77">
        <v>1.5</v>
      </c>
      <c r="AX78" s="77"/>
      <c r="AY78" s="373"/>
      <c r="AZ78" s="373"/>
      <c r="BA78" s="25"/>
    </row>
    <row r="79" spans="1:53" ht="33" hidden="1" customHeight="1" x14ac:dyDescent="0.25">
      <c r="A79" s="7"/>
      <c r="B79" s="76" t="s">
        <v>183</v>
      </c>
      <c r="C79" s="387"/>
      <c r="D79" s="76" t="s">
        <v>1544</v>
      </c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  <c r="P79" s="373"/>
      <c r="Q79" s="373"/>
      <c r="R79" s="373"/>
      <c r="S79" s="373"/>
      <c r="T79" s="373"/>
      <c r="U79" s="77">
        <v>0.25</v>
      </c>
      <c r="V79" s="77">
        <v>0.25</v>
      </c>
      <c r="W79" s="77">
        <v>1.1000000000000001</v>
      </c>
      <c r="X79" s="77">
        <v>1.1000000000000001</v>
      </c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  <c r="AR79" s="373"/>
      <c r="AS79" s="373"/>
      <c r="AT79" s="373"/>
      <c r="AU79" s="373"/>
      <c r="AV79" s="373"/>
      <c r="AW79" s="77"/>
      <c r="AX79" s="77"/>
      <c r="AY79" s="373"/>
      <c r="AZ79" s="373"/>
      <c r="BA79" s="25"/>
    </row>
    <row r="80" spans="1:53" ht="48" customHeight="1" x14ac:dyDescent="0.25">
      <c r="A80" s="7"/>
      <c r="B80" s="382" t="s">
        <v>185</v>
      </c>
      <c r="C80" s="383" t="s">
        <v>186</v>
      </c>
      <c r="D80" s="382" t="s">
        <v>93</v>
      </c>
      <c r="E80" s="384">
        <v>0</v>
      </c>
      <c r="F80" s="384">
        <v>0</v>
      </c>
      <c r="G80" s="384">
        <v>0</v>
      </c>
      <c r="H80" s="384">
        <v>0</v>
      </c>
      <c r="I80" s="384">
        <v>0</v>
      </c>
      <c r="J80" s="384">
        <v>0</v>
      </c>
      <c r="K80" s="384">
        <v>0</v>
      </c>
      <c r="L80" s="384">
        <v>0</v>
      </c>
      <c r="M80" s="384">
        <v>0</v>
      </c>
      <c r="N80" s="384">
        <v>0</v>
      </c>
      <c r="O80" s="384">
        <v>0</v>
      </c>
      <c r="P80" s="384">
        <v>0</v>
      </c>
      <c r="Q80" s="384">
        <v>0</v>
      </c>
      <c r="R80" s="384">
        <v>0</v>
      </c>
      <c r="S80" s="384">
        <v>0</v>
      </c>
      <c r="T80" s="384">
        <v>0</v>
      </c>
      <c r="U80" s="384">
        <v>0</v>
      </c>
      <c r="V80" s="384">
        <v>0</v>
      </c>
      <c r="W80" s="384">
        <v>0</v>
      </c>
      <c r="X80" s="384">
        <v>0</v>
      </c>
      <c r="Y80" s="384">
        <v>0</v>
      </c>
      <c r="Z80" s="384">
        <v>0</v>
      </c>
      <c r="AA80" s="384">
        <v>0</v>
      </c>
      <c r="AB80" s="384">
        <v>0</v>
      </c>
      <c r="AC80" s="384">
        <v>0</v>
      </c>
      <c r="AD80" s="384">
        <v>0</v>
      </c>
      <c r="AE80" s="384">
        <v>0</v>
      </c>
      <c r="AF80" s="384">
        <v>0</v>
      </c>
      <c r="AG80" s="384">
        <v>0</v>
      </c>
      <c r="AH80" s="384">
        <v>0</v>
      </c>
      <c r="AI80" s="384">
        <v>0</v>
      </c>
      <c r="AJ80" s="384">
        <v>0</v>
      </c>
      <c r="AK80" s="384">
        <v>0</v>
      </c>
      <c r="AL80" s="384">
        <v>0</v>
      </c>
      <c r="AM80" s="384">
        <v>0</v>
      </c>
      <c r="AN80" s="384">
        <v>0</v>
      </c>
      <c r="AO80" s="384">
        <v>0</v>
      </c>
      <c r="AP80" s="384">
        <v>0</v>
      </c>
      <c r="AQ80" s="384">
        <v>0</v>
      </c>
      <c r="AR80" s="384">
        <v>0</v>
      </c>
      <c r="AS80" s="384">
        <v>0</v>
      </c>
      <c r="AT80" s="384">
        <v>0</v>
      </c>
      <c r="AU80" s="384">
        <v>0</v>
      </c>
      <c r="AV80" s="384">
        <v>0</v>
      </c>
      <c r="AW80" s="384">
        <v>0</v>
      </c>
      <c r="AX80" s="384">
        <v>0</v>
      </c>
      <c r="AY80" s="384">
        <v>0</v>
      </c>
      <c r="AZ80" s="384">
        <v>0</v>
      </c>
      <c r="BA80" s="25">
        <f t="shared" si="3"/>
        <v>0</v>
      </c>
    </row>
    <row r="81" spans="1:53" ht="48" customHeight="1" x14ac:dyDescent="0.25">
      <c r="A81" s="7"/>
      <c r="B81" s="382" t="s">
        <v>187</v>
      </c>
      <c r="C81" s="383" t="s">
        <v>188</v>
      </c>
      <c r="D81" s="382" t="s">
        <v>93</v>
      </c>
      <c r="E81" s="393">
        <f t="shared" ref="E81:AV81" si="20">SUM(E87:E87)</f>
        <v>0</v>
      </c>
      <c r="F81" s="393">
        <f t="shared" si="20"/>
        <v>0</v>
      </c>
      <c r="G81" s="393">
        <f t="shared" si="20"/>
        <v>0</v>
      </c>
      <c r="H81" s="393">
        <f t="shared" si="20"/>
        <v>0</v>
      </c>
      <c r="I81" s="393">
        <f t="shared" si="20"/>
        <v>0</v>
      </c>
      <c r="J81" s="393">
        <f t="shared" si="20"/>
        <v>0</v>
      </c>
      <c r="K81" s="393">
        <f t="shared" si="20"/>
        <v>0</v>
      </c>
      <c r="L81" s="393">
        <f t="shared" si="20"/>
        <v>0</v>
      </c>
      <c r="M81" s="393">
        <f t="shared" si="20"/>
        <v>0</v>
      </c>
      <c r="N81" s="393">
        <f t="shared" si="20"/>
        <v>0</v>
      </c>
      <c r="O81" s="393">
        <f t="shared" si="20"/>
        <v>0</v>
      </c>
      <c r="P81" s="393">
        <f t="shared" si="20"/>
        <v>0</v>
      </c>
      <c r="Q81" s="393">
        <f t="shared" si="20"/>
        <v>0</v>
      </c>
      <c r="R81" s="393">
        <f t="shared" si="20"/>
        <v>0</v>
      </c>
      <c r="S81" s="393">
        <f t="shared" si="20"/>
        <v>0</v>
      </c>
      <c r="T81" s="393">
        <f t="shared" si="20"/>
        <v>0</v>
      </c>
      <c r="U81" s="393">
        <f t="shared" si="20"/>
        <v>0</v>
      </c>
      <c r="V81" s="393">
        <f t="shared" si="20"/>
        <v>0</v>
      </c>
      <c r="W81" s="393">
        <f t="shared" si="20"/>
        <v>0</v>
      </c>
      <c r="X81" s="393">
        <f t="shared" si="20"/>
        <v>0</v>
      </c>
      <c r="Y81" s="393">
        <f t="shared" si="20"/>
        <v>0</v>
      </c>
      <c r="Z81" s="393">
        <f t="shared" si="20"/>
        <v>0</v>
      </c>
      <c r="AA81" s="393">
        <f t="shared" si="20"/>
        <v>0</v>
      </c>
      <c r="AB81" s="393">
        <f t="shared" si="20"/>
        <v>0</v>
      </c>
      <c r="AC81" s="393">
        <f t="shared" si="20"/>
        <v>0</v>
      </c>
      <c r="AD81" s="393">
        <f t="shared" si="20"/>
        <v>0</v>
      </c>
      <c r="AE81" s="393">
        <f t="shared" si="20"/>
        <v>0</v>
      </c>
      <c r="AF81" s="393">
        <f t="shared" si="20"/>
        <v>0</v>
      </c>
      <c r="AG81" s="393">
        <f t="shared" si="20"/>
        <v>0</v>
      </c>
      <c r="AH81" s="393">
        <f t="shared" si="20"/>
        <v>0</v>
      </c>
      <c r="AI81" s="393">
        <f t="shared" si="20"/>
        <v>0</v>
      </c>
      <c r="AJ81" s="393">
        <f t="shared" si="20"/>
        <v>0</v>
      </c>
      <c r="AK81" s="393">
        <f t="shared" si="20"/>
        <v>0</v>
      </c>
      <c r="AL81" s="393">
        <f t="shared" si="20"/>
        <v>0</v>
      </c>
      <c r="AM81" s="393">
        <f t="shared" si="20"/>
        <v>0</v>
      </c>
      <c r="AN81" s="393">
        <f t="shared" si="20"/>
        <v>0</v>
      </c>
      <c r="AO81" s="393">
        <f t="shared" si="20"/>
        <v>0</v>
      </c>
      <c r="AP81" s="393">
        <f t="shared" si="20"/>
        <v>0</v>
      </c>
      <c r="AQ81" s="393">
        <f t="shared" si="20"/>
        <v>0</v>
      </c>
      <c r="AR81" s="393">
        <f t="shared" si="20"/>
        <v>0</v>
      </c>
      <c r="AS81" s="393">
        <f t="shared" si="20"/>
        <v>0</v>
      </c>
      <c r="AT81" s="393">
        <f t="shared" si="20"/>
        <v>0</v>
      </c>
      <c r="AU81" s="393">
        <f t="shared" si="20"/>
        <v>0</v>
      </c>
      <c r="AV81" s="393">
        <f t="shared" si="20"/>
        <v>0</v>
      </c>
      <c r="AW81" s="393">
        <f>SUM(AW82:AW87)</f>
        <v>3.8959999999999999</v>
      </c>
      <c r="AX81" s="393">
        <f>SUM(AX82:AX87)</f>
        <v>0</v>
      </c>
      <c r="AY81" s="393">
        <f>SUM(AY87:AY87)</f>
        <v>0</v>
      </c>
      <c r="AZ81" s="393">
        <f>SUM(AZ87:AZ87)</f>
        <v>0</v>
      </c>
      <c r="BA81" s="25">
        <f t="shared" si="3"/>
        <v>0</v>
      </c>
    </row>
    <row r="82" spans="1:53" ht="33" customHeight="1" x14ac:dyDescent="0.25">
      <c r="A82" s="7"/>
      <c r="B82" s="76" t="s">
        <v>187</v>
      </c>
      <c r="C82" s="387" t="s">
        <v>684</v>
      </c>
      <c r="D82" s="76" t="s">
        <v>1645</v>
      </c>
      <c r="E82" s="390"/>
      <c r="F82" s="390"/>
      <c r="G82" s="390"/>
      <c r="H82" s="390"/>
      <c r="I82" s="390"/>
      <c r="J82" s="390"/>
      <c r="K82" s="390"/>
      <c r="L82" s="390"/>
      <c r="M82" s="390"/>
      <c r="N82" s="390"/>
      <c r="O82" s="390"/>
      <c r="P82" s="390"/>
      <c r="Q82" s="390"/>
      <c r="R82" s="390"/>
      <c r="S82" s="390"/>
      <c r="T82" s="390"/>
      <c r="U82" s="390"/>
      <c r="V82" s="390"/>
      <c r="W82" s="390"/>
      <c r="X82" s="390"/>
      <c r="Y82" s="390"/>
      <c r="Z82" s="390"/>
      <c r="AA82" s="390"/>
      <c r="AB82" s="390"/>
      <c r="AC82" s="390"/>
      <c r="AD82" s="390"/>
      <c r="AE82" s="390"/>
      <c r="AF82" s="390"/>
      <c r="AG82" s="390"/>
      <c r="AH82" s="390"/>
      <c r="AI82" s="390"/>
      <c r="AJ82" s="390"/>
      <c r="AK82" s="390"/>
      <c r="AL82" s="390"/>
      <c r="AM82" s="390"/>
      <c r="AN82" s="390"/>
      <c r="AO82" s="390"/>
      <c r="AP82" s="390"/>
      <c r="AQ82" s="390"/>
      <c r="AR82" s="390"/>
      <c r="AS82" s="390"/>
      <c r="AT82" s="390"/>
      <c r="AU82" s="390"/>
      <c r="AV82" s="390"/>
      <c r="AW82" s="390">
        <v>0.2</v>
      </c>
      <c r="AX82" s="390"/>
      <c r="AY82" s="390"/>
      <c r="AZ82" s="390"/>
      <c r="BA82" s="25"/>
    </row>
    <row r="83" spans="1:53" ht="33" customHeight="1" x14ac:dyDescent="0.25">
      <c r="A83" s="7"/>
      <c r="B83" s="76" t="s">
        <v>187</v>
      </c>
      <c r="C83" s="920" t="s">
        <v>1586</v>
      </c>
      <c r="D83" s="76" t="s">
        <v>1646</v>
      </c>
      <c r="E83" s="390"/>
      <c r="F83" s="390"/>
      <c r="G83" s="390"/>
      <c r="H83" s="390"/>
      <c r="I83" s="390"/>
      <c r="J83" s="390"/>
      <c r="K83" s="390"/>
      <c r="L83" s="390"/>
      <c r="M83" s="390"/>
      <c r="N83" s="390"/>
      <c r="O83" s="390"/>
      <c r="P83" s="390"/>
      <c r="Q83" s="390"/>
      <c r="R83" s="390"/>
      <c r="S83" s="390"/>
      <c r="T83" s="390"/>
      <c r="U83" s="390"/>
      <c r="V83" s="390"/>
      <c r="W83" s="390"/>
      <c r="X83" s="390"/>
      <c r="Y83" s="390"/>
      <c r="Z83" s="390"/>
      <c r="AA83" s="390"/>
      <c r="AB83" s="390"/>
      <c r="AC83" s="390"/>
      <c r="AD83" s="390"/>
      <c r="AE83" s="390"/>
      <c r="AF83" s="390"/>
      <c r="AG83" s="390"/>
      <c r="AH83" s="390"/>
      <c r="AI83" s="390"/>
      <c r="AJ83" s="390"/>
      <c r="AK83" s="390"/>
      <c r="AL83" s="390"/>
      <c r="AM83" s="390"/>
      <c r="AN83" s="390"/>
      <c r="AO83" s="390"/>
      <c r="AP83" s="390"/>
      <c r="AQ83" s="390"/>
      <c r="AR83" s="390"/>
      <c r="AS83" s="390"/>
      <c r="AT83" s="390"/>
      <c r="AU83" s="390"/>
      <c r="AV83" s="390"/>
      <c r="AW83" s="390">
        <v>1.752</v>
      </c>
      <c r="AX83" s="390"/>
      <c r="AY83" s="390"/>
      <c r="AZ83" s="390"/>
      <c r="BA83" s="25"/>
    </row>
    <row r="84" spans="1:53" ht="33" customHeight="1" x14ac:dyDescent="0.25">
      <c r="A84" s="7"/>
      <c r="B84" s="76" t="s">
        <v>187</v>
      </c>
      <c r="C84" s="920" t="s">
        <v>1587</v>
      </c>
      <c r="D84" s="76" t="s">
        <v>1647</v>
      </c>
      <c r="E84" s="390"/>
      <c r="F84" s="390"/>
      <c r="G84" s="390"/>
      <c r="H84" s="390"/>
      <c r="I84" s="390"/>
      <c r="J84" s="390"/>
      <c r="K84" s="390"/>
      <c r="L84" s="390"/>
      <c r="M84" s="390"/>
      <c r="N84" s="390"/>
      <c r="O84" s="390"/>
      <c r="P84" s="390"/>
      <c r="Q84" s="390"/>
      <c r="R84" s="390"/>
      <c r="S84" s="390"/>
      <c r="T84" s="390"/>
      <c r="U84" s="390"/>
      <c r="V84" s="390"/>
      <c r="W84" s="390"/>
      <c r="X84" s="390"/>
      <c r="Y84" s="390"/>
      <c r="Z84" s="390"/>
      <c r="AA84" s="390"/>
      <c r="AB84" s="390"/>
      <c r="AC84" s="390"/>
      <c r="AD84" s="390"/>
      <c r="AE84" s="390"/>
      <c r="AF84" s="390"/>
      <c r="AG84" s="390"/>
      <c r="AH84" s="390"/>
      <c r="AI84" s="390"/>
      <c r="AJ84" s="390"/>
      <c r="AK84" s="390"/>
      <c r="AL84" s="390"/>
      <c r="AM84" s="390"/>
      <c r="AN84" s="390"/>
      <c r="AO84" s="390"/>
      <c r="AP84" s="390"/>
      <c r="AQ84" s="390"/>
      <c r="AR84" s="390"/>
      <c r="AS84" s="390"/>
      <c r="AT84" s="390"/>
      <c r="AU84" s="390"/>
      <c r="AV84" s="390"/>
      <c r="AW84" s="390">
        <v>0.32</v>
      </c>
      <c r="AX84" s="390"/>
      <c r="AY84" s="390"/>
      <c r="AZ84" s="390"/>
      <c r="BA84" s="25"/>
    </row>
    <row r="85" spans="1:53" ht="33" customHeight="1" x14ac:dyDescent="0.25">
      <c r="A85" s="7"/>
      <c r="B85" s="76" t="s">
        <v>187</v>
      </c>
      <c r="C85" s="920" t="s">
        <v>1589</v>
      </c>
      <c r="D85" s="76" t="s">
        <v>1648</v>
      </c>
      <c r="E85" s="390"/>
      <c r="F85" s="390"/>
      <c r="G85" s="390"/>
      <c r="H85" s="390"/>
      <c r="I85" s="390"/>
      <c r="J85" s="390"/>
      <c r="K85" s="390"/>
      <c r="L85" s="390"/>
      <c r="M85" s="390"/>
      <c r="N85" s="390"/>
      <c r="O85" s="390"/>
      <c r="P85" s="390"/>
      <c r="Q85" s="390"/>
      <c r="R85" s="390"/>
      <c r="S85" s="390"/>
      <c r="T85" s="390"/>
      <c r="U85" s="390"/>
      <c r="V85" s="390"/>
      <c r="W85" s="390"/>
      <c r="X85" s="390"/>
      <c r="Y85" s="390"/>
      <c r="Z85" s="390"/>
      <c r="AA85" s="390"/>
      <c r="AB85" s="390"/>
      <c r="AC85" s="390"/>
      <c r="AD85" s="390"/>
      <c r="AE85" s="390"/>
      <c r="AF85" s="390"/>
      <c r="AG85" s="390"/>
      <c r="AH85" s="390"/>
      <c r="AI85" s="390"/>
      <c r="AJ85" s="390"/>
      <c r="AK85" s="390"/>
      <c r="AL85" s="390"/>
      <c r="AM85" s="390"/>
      <c r="AN85" s="390"/>
      <c r="AO85" s="390"/>
      <c r="AP85" s="390"/>
      <c r="AQ85" s="390"/>
      <c r="AR85" s="390"/>
      <c r="AS85" s="390"/>
      <c r="AT85" s="390"/>
      <c r="AU85" s="390"/>
      <c r="AV85" s="390"/>
      <c r="AW85" s="390">
        <v>1.6240000000000001</v>
      </c>
      <c r="AX85" s="390"/>
      <c r="AY85" s="390"/>
      <c r="AZ85" s="390"/>
      <c r="BA85" s="25"/>
    </row>
    <row r="86" spans="1:53" ht="33" hidden="1" customHeight="1" x14ac:dyDescent="0.25">
      <c r="A86" s="7"/>
      <c r="B86" s="76" t="s">
        <v>187</v>
      </c>
      <c r="C86" s="920"/>
      <c r="D86" s="76"/>
      <c r="E86" s="390"/>
      <c r="F86" s="390"/>
      <c r="G86" s="390"/>
      <c r="H86" s="390"/>
      <c r="I86" s="390"/>
      <c r="J86" s="390"/>
      <c r="K86" s="390"/>
      <c r="L86" s="390"/>
      <c r="M86" s="390"/>
      <c r="N86" s="390"/>
      <c r="O86" s="390"/>
      <c r="P86" s="390"/>
      <c r="Q86" s="390"/>
      <c r="R86" s="390"/>
      <c r="S86" s="390"/>
      <c r="T86" s="390"/>
      <c r="U86" s="390"/>
      <c r="V86" s="390"/>
      <c r="W86" s="390"/>
      <c r="X86" s="390"/>
      <c r="Y86" s="390"/>
      <c r="Z86" s="390"/>
      <c r="AA86" s="390"/>
      <c r="AB86" s="390"/>
      <c r="AC86" s="390"/>
      <c r="AD86" s="390"/>
      <c r="AE86" s="390"/>
      <c r="AF86" s="390"/>
      <c r="AG86" s="390"/>
      <c r="AH86" s="390"/>
      <c r="AI86" s="390"/>
      <c r="AJ86" s="390"/>
      <c r="AK86" s="390"/>
      <c r="AL86" s="390"/>
      <c r="AM86" s="390"/>
      <c r="AN86" s="390"/>
      <c r="AO86" s="390"/>
      <c r="AP86" s="390"/>
      <c r="AQ86" s="390"/>
      <c r="AR86" s="390"/>
      <c r="AS86" s="390"/>
      <c r="AT86" s="390"/>
      <c r="AU86" s="390"/>
      <c r="AV86" s="390"/>
      <c r="AW86" s="390"/>
      <c r="AX86" s="390"/>
      <c r="AY86" s="390"/>
      <c r="AZ86" s="390"/>
      <c r="BA86" s="25"/>
    </row>
    <row r="87" spans="1:53" ht="33" hidden="1" customHeight="1" x14ac:dyDescent="0.25">
      <c r="A87" s="7"/>
      <c r="B87" s="76" t="s">
        <v>187</v>
      </c>
      <c r="C87" s="392"/>
      <c r="D87" s="368"/>
      <c r="E87" s="391">
        <v>0</v>
      </c>
      <c r="F87" s="391">
        <v>0</v>
      </c>
      <c r="G87" s="391">
        <v>0</v>
      </c>
      <c r="H87" s="391">
        <v>0</v>
      </c>
      <c r="I87" s="391">
        <v>0</v>
      </c>
      <c r="J87" s="391">
        <v>0</v>
      </c>
      <c r="K87" s="391">
        <v>0</v>
      </c>
      <c r="L87" s="391">
        <v>0</v>
      </c>
      <c r="M87" s="391">
        <v>0</v>
      </c>
      <c r="N87" s="391">
        <v>0</v>
      </c>
      <c r="O87" s="391">
        <v>0</v>
      </c>
      <c r="P87" s="391">
        <v>0</v>
      </c>
      <c r="Q87" s="391">
        <v>0</v>
      </c>
      <c r="R87" s="391">
        <v>0</v>
      </c>
      <c r="S87" s="391">
        <v>0</v>
      </c>
      <c r="T87" s="391">
        <v>0</v>
      </c>
      <c r="U87" s="391">
        <v>0</v>
      </c>
      <c r="V87" s="391">
        <v>0</v>
      </c>
      <c r="W87" s="391">
        <v>0</v>
      </c>
      <c r="X87" s="391">
        <v>0</v>
      </c>
      <c r="Y87" s="391">
        <v>0</v>
      </c>
      <c r="Z87" s="391">
        <v>0</v>
      </c>
      <c r="AA87" s="391">
        <v>0</v>
      </c>
      <c r="AB87" s="391">
        <v>0</v>
      </c>
      <c r="AC87" s="391">
        <v>0</v>
      </c>
      <c r="AD87" s="391">
        <v>0</v>
      </c>
      <c r="AE87" s="391">
        <v>0</v>
      </c>
      <c r="AF87" s="391">
        <v>0</v>
      </c>
      <c r="AG87" s="391">
        <v>0</v>
      </c>
      <c r="AH87" s="391">
        <v>0</v>
      </c>
      <c r="AI87" s="391">
        <v>0</v>
      </c>
      <c r="AJ87" s="391">
        <v>0</v>
      </c>
      <c r="AK87" s="391">
        <v>0</v>
      </c>
      <c r="AL87" s="391">
        <v>0</v>
      </c>
      <c r="AM87" s="391">
        <v>0</v>
      </c>
      <c r="AN87" s="391">
        <v>0</v>
      </c>
      <c r="AO87" s="391">
        <v>0</v>
      </c>
      <c r="AP87" s="391">
        <v>0</v>
      </c>
      <c r="AQ87" s="391">
        <v>0</v>
      </c>
      <c r="AR87" s="391">
        <v>0</v>
      </c>
      <c r="AS87" s="391">
        <v>0</v>
      </c>
      <c r="AT87" s="391">
        <v>0</v>
      </c>
      <c r="AU87" s="391">
        <v>0</v>
      </c>
      <c r="AV87" s="391">
        <v>0</v>
      </c>
      <c r="AW87" s="391"/>
      <c r="AX87" s="391"/>
      <c r="AY87" s="391">
        <v>0</v>
      </c>
      <c r="AZ87" s="391">
        <v>0</v>
      </c>
      <c r="BA87" s="25">
        <f t="shared" si="3"/>
        <v>0</v>
      </c>
    </row>
    <row r="88" spans="1:53" x14ac:dyDescent="0.2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8"/>
    </row>
    <row r="89" spans="1:53" x14ac:dyDescent="0.25">
      <c r="AW89" s="7"/>
      <c r="AX89" s="7"/>
    </row>
    <row r="90" spans="1:53" x14ac:dyDescent="0.25">
      <c r="C90" s="967" t="s">
        <v>1690</v>
      </c>
      <c r="AW90" s="7"/>
      <c r="AX90" s="7"/>
    </row>
    <row r="91" spans="1:53" x14ac:dyDescent="0.25">
      <c r="AW91" s="7"/>
      <c r="AX91" s="7"/>
    </row>
  </sheetData>
  <sheetProtection formatCells="0" formatColumns="0" formatRows="0" insertColumns="0" insertRows="0" insertHyperlinks="0" deleteColumns="0" deleteRows="0" sort="0" autoFilter="0" pivotTables="0"/>
  <autoFilter ref="A19:CL91" xr:uid="{00000000-0009-0000-0000-000002000000}"/>
  <mergeCells count="44">
    <mergeCell ref="B9:AY9"/>
    <mergeCell ref="B4:AY4"/>
    <mergeCell ref="B5:AY5"/>
    <mergeCell ref="B6:AY6"/>
    <mergeCell ref="B7:AY7"/>
    <mergeCell ref="B8:AY8"/>
    <mergeCell ref="O17:P17"/>
    <mergeCell ref="B10:AY10"/>
    <mergeCell ref="B12:AY12"/>
    <mergeCell ref="B13:AY13"/>
    <mergeCell ref="B15:B18"/>
    <mergeCell ref="C15:C18"/>
    <mergeCell ref="D15:D18"/>
    <mergeCell ref="E15:AZ15"/>
    <mergeCell ref="E16:T16"/>
    <mergeCell ref="U16:AD16"/>
    <mergeCell ref="AE16:AJ16"/>
    <mergeCell ref="E17:F17"/>
    <mergeCell ref="G17:H17"/>
    <mergeCell ref="I17:J17"/>
    <mergeCell ref="K17:L17"/>
    <mergeCell ref="M17:N17"/>
    <mergeCell ref="AK16:AN16"/>
    <mergeCell ref="AO16:AT16"/>
    <mergeCell ref="AU16:AX16"/>
    <mergeCell ref="AY16:AZ16"/>
    <mergeCell ref="AY17:AZ17"/>
    <mergeCell ref="AK17:AL17"/>
    <mergeCell ref="AM17:AN17"/>
    <mergeCell ref="AO17:AP17"/>
    <mergeCell ref="AQ17:AR17"/>
    <mergeCell ref="AS17:AT17"/>
    <mergeCell ref="AU17:AV17"/>
    <mergeCell ref="AW17:AX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</mergeCells>
  <phoneticPr fontId="69" type="noConversion"/>
  <conditionalFormatting sqref="B8 AZ4:AZ8 B10 AZ10 B13 AZ13 A88:AZ1048576 A9:AZ9 B1:AV3 A11:AZ12 A14:AZ14 A19:AZ19 B4:AY4 B7:AY7 D15:E15 D47 E67:AZ67 E36:AZ36 E27:AZ29 E54:AZ55 E57:AZ57 E44:AZ47 B43:B53 B79:D82 B71:D74 E73:AZ86 BE1:XFD1048576 E31:AZ32 B83:B86 D75:D78 D83:D87">
    <cfRule type="containsText" dxfId="4054" priority="192" operator="containsText" text="Наименование инвестиционного проекта">
      <formula>NOT(ISERROR(SEARCH("Наименование инвестиционного проекта",A1)))</formula>
    </cfRule>
  </conditionalFormatting>
  <conditionalFormatting sqref="AW1:AX3 AZ1:AZ3 E36:AY36 E27:AZ29 E44:AZ47 B47 B79:D82 B71:D74 E73:AZ80 E31:AZ32 B83:B86 B30:B35 D30:D35 B48:D57 D75:D78 D83:D86">
    <cfRule type="cellIs" dxfId="4053" priority="191" operator="equal">
      <formula>0</formula>
    </cfRule>
  </conditionalFormatting>
  <conditionalFormatting sqref="B8 AZ4:AZ8 B10 AZ10 B13 AZ13 B1:AV3 A88:AZ1048576 A9:AZ9 A11:AZ12 A14:AZ14 A19:AZ19 E67:AZ67 E36:AZ36 E54:AZ55 E27:AZ29 E57:AZ57 E44:AZ47 E73:AZ86 BE1:XFD1048576 E31:AZ32">
    <cfRule type="cellIs" dxfId="4052" priority="190" operator="equal">
      <formula>0</formula>
    </cfRule>
  </conditionalFormatting>
  <conditionalFormatting sqref="E36:AY36 E27:AZ29 E44:AZ46">
    <cfRule type="cellIs" dxfId="4051" priority="187" operator="equal">
      <formula>0</formula>
    </cfRule>
    <cfRule type="cellIs" dxfId="4050" priority="189" operator="equal">
      <formula>0</formula>
    </cfRule>
  </conditionalFormatting>
  <conditionalFormatting sqref="B5:B6">
    <cfRule type="containsText" dxfId="4049" priority="188" operator="containsText" text="Наименование инвестиционного проекта">
      <formula>NOT(ISERROR(SEARCH("Наименование инвестиционного проекта",B5)))</formula>
    </cfRule>
  </conditionalFormatting>
  <conditionalFormatting sqref="E18:F18">
    <cfRule type="containsText" dxfId="4048" priority="172" operator="containsText" text="Наименование инвестиционного проекта">
      <formula>NOT(ISERROR(SEARCH("Наименование инвестиционного проекта",E18)))</formula>
    </cfRule>
  </conditionalFormatting>
  <conditionalFormatting sqref="D70">
    <cfRule type="cellIs" dxfId="4047" priority="176" operator="equal">
      <formula>0</formula>
    </cfRule>
  </conditionalFormatting>
  <conditionalFormatting sqref="G18:H18">
    <cfRule type="containsText" dxfId="4046" priority="170" operator="containsText" text="Наименование инвестиционного проекта">
      <formula>NOT(ISERROR(SEARCH("Наименование инвестиционного проекта",G18)))</formula>
    </cfRule>
  </conditionalFormatting>
  <conditionalFormatting sqref="K17">
    <cfRule type="containsText" dxfId="4045" priority="167" operator="containsText" text="Наименование инвестиционного проекта">
      <formula>NOT(ISERROR(SEARCH("Наименование инвестиционного проекта",K17)))</formula>
    </cfRule>
  </conditionalFormatting>
  <conditionalFormatting sqref="B65:C65">
    <cfRule type="cellIs" dxfId="4044" priority="178" operator="equal">
      <formula>0</formula>
    </cfRule>
  </conditionalFormatting>
  <conditionalFormatting sqref="M17">
    <cfRule type="containsText" dxfId="4043" priority="166" operator="containsText" text="Наименование инвестиционного проекта">
      <formula>NOT(ISERROR(SEARCH("Наименование инвестиционного проекта",M17)))</formula>
    </cfRule>
  </conditionalFormatting>
  <conditionalFormatting sqref="B66:C66">
    <cfRule type="cellIs" dxfId="4042" priority="177" operator="equal">
      <formula>0</formula>
    </cfRule>
  </conditionalFormatting>
  <conditionalFormatting sqref="I17">
    <cfRule type="containsText" dxfId="4041" priority="168" operator="containsText" text="Наименование инвестиционного проекта">
      <formula>NOT(ISERROR(SEARCH("Наименование инвестиционного проекта",I17)))</formula>
    </cfRule>
  </conditionalFormatting>
  <conditionalFormatting sqref="S17">
    <cfRule type="containsText" dxfId="4040" priority="163" operator="containsText" text="Наименование инвестиционного проекта">
      <formula>NOT(ISERROR(SEARCH("Наименование инвестиционного проекта",S17)))</formula>
    </cfRule>
  </conditionalFormatting>
  <conditionalFormatting sqref="C30 C32:C33">
    <cfRule type="cellIs" dxfId="4039" priority="175" operator="equal">
      <formula>0</formula>
    </cfRule>
  </conditionalFormatting>
  <conditionalFormatting sqref="B15 AK16 AY16 E16:E17 G17 U16:U17 AE16:AE17 AO16:AO17 AQ17 AU16:AU17 AW17">
    <cfRule type="containsText" dxfId="4038" priority="186" operator="containsText" text="Наименование инвестиционного проекта">
      <formula>NOT(ISERROR(SEARCH("Наименование инвестиционного проекта",B15)))</formula>
    </cfRule>
  </conditionalFormatting>
  <conditionalFormatting sqref="C27:C28">
    <cfRule type="cellIs" dxfId="4037" priority="173" operator="equal">
      <formula>0</formula>
    </cfRule>
  </conditionalFormatting>
  <conditionalFormatting sqref="I18:T18">
    <cfRule type="containsText" dxfId="4036" priority="162" operator="containsText" text="Наименование инвестиционного проекта">
      <formula>NOT(ISERROR(SEARCH("Наименование инвестиционного проекта",I18)))</formula>
    </cfRule>
  </conditionalFormatting>
  <conditionalFormatting sqref="Y17">
    <cfRule type="containsText" dxfId="4035" priority="159" operator="containsText" text="Наименование инвестиционного проекта">
      <formula>NOT(ISERROR(SEARCH("Наименование инвестиционного проекта",Y17)))</formula>
    </cfRule>
  </conditionalFormatting>
  <conditionalFormatting sqref="D20:D29 D58:D60 B70:C70 B54:D57 B67:D69 D65:D66 C43:D46 B61:D64 C48:D53">
    <cfRule type="containsText" dxfId="4034" priority="185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D58:D60 B70:C70 D20:D29 B67:D69 B43:D46 D65:D66 B61:D64">
    <cfRule type="cellIs" dxfId="4033" priority="184" operator="equal">
      <formula>0</formula>
    </cfRule>
  </conditionalFormatting>
  <conditionalFormatting sqref="D47 D87">
    <cfRule type="cellIs" dxfId="4032" priority="183" operator="equal">
      <formula>0</formula>
    </cfRule>
  </conditionalFormatting>
  <conditionalFormatting sqref="B20:C20 B29:C29 B28">
    <cfRule type="cellIs" dxfId="4031" priority="182" operator="equal">
      <formula>0</formula>
    </cfRule>
  </conditionalFormatting>
  <conditionalFormatting sqref="B36 D36 B37:D40">
    <cfRule type="cellIs" dxfId="4030" priority="181" operator="equal">
      <formula>0</formula>
    </cfRule>
  </conditionalFormatting>
  <conditionalFormatting sqref="B58:C58">
    <cfRule type="cellIs" dxfId="4029" priority="180" operator="equal">
      <formula>0</formula>
    </cfRule>
  </conditionalFormatting>
  <conditionalFormatting sqref="B59:C60">
    <cfRule type="cellIs" dxfId="4028" priority="179" operator="equal">
      <formula>0</formula>
    </cfRule>
  </conditionalFormatting>
  <conditionalFormatting sqref="C36">
    <cfRule type="cellIs" dxfId="4027" priority="174" operator="equal">
      <formula>0</formula>
    </cfRule>
  </conditionalFormatting>
  <conditionalFormatting sqref="E18:F18">
    <cfRule type="cellIs" dxfId="4026" priority="171" operator="equal">
      <formula>0</formula>
    </cfRule>
  </conditionalFormatting>
  <conditionalFormatting sqref="Q17">
    <cfRule type="containsText" dxfId="4025" priority="164" operator="containsText" text="Наименование инвестиционного проекта">
      <formula>NOT(ISERROR(SEARCH("Наименование инвестиционного проекта",Q17)))</formula>
    </cfRule>
  </conditionalFormatting>
  <conditionalFormatting sqref="G18:H18">
    <cfRule type="cellIs" dxfId="4024" priority="169" operator="equal">
      <formula>0</formula>
    </cfRule>
  </conditionalFormatting>
  <conditionalFormatting sqref="I18:T18">
    <cfRule type="cellIs" dxfId="4023" priority="161" operator="equal">
      <formula>0</formula>
    </cfRule>
  </conditionalFormatting>
  <conditionalFormatting sqref="O17">
    <cfRule type="containsText" dxfId="4022" priority="165" operator="containsText" text="Наименование инвестиционного проекта">
      <formula>NOT(ISERROR(SEARCH("Наименование инвестиционного проекта",O17)))</formula>
    </cfRule>
  </conditionalFormatting>
  <conditionalFormatting sqref="W17">
    <cfRule type="containsText" dxfId="4021" priority="160" operator="containsText" text="Наименование инвестиционного проекта">
      <formula>NOT(ISERROR(SEARCH("Наименование инвестиционного проекта",W17)))</formula>
    </cfRule>
  </conditionalFormatting>
  <conditionalFormatting sqref="AC17">
    <cfRule type="containsText" dxfId="4020" priority="157" operator="containsText" text="Наименование инвестиционного проекта">
      <formula>NOT(ISERROR(SEARCH("Наименование инвестиционного проекта",AC17)))</formula>
    </cfRule>
  </conditionalFormatting>
  <conditionalFormatting sqref="AI17">
    <cfRule type="containsText" dxfId="4019" priority="153" operator="containsText" text="Наименование инвестиционного проекта">
      <formula>NOT(ISERROR(SEARCH("Наименование инвестиционного проекта",AI17)))</formula>
    </cfRule>
  </conditionalFormatting>
  <conditionalFormatting sqref="AA17">
    <cfRule type="containsText" dxfId="4018" priority="158" operator="containsText" text="Наименование инвестиционного проекта">
      <formula>NOT(ISERROR(SEARCH("Наименование инвестиционного проекта",AA17)))</formula>
    </cfRule>
  </conditionalFormatting>
  <conditionalFormatting sqref="AM17">
    <cfRule type="containsText" dxfId="4017" priority="149" operator="containsText" text="Наименование инвестиционного проекта">
      <formula>NOT(ISERROR(SEARCH("Наименование инвестиционного проекта",AM17)))</formula>
    </cfRule>
  </conditionalFormatting>
  <conditionalFormatting sqref="U18:AD18">
    <cfRule type="containsText" dxfId="4016" priority="156" operator="containsText" text="Наименование инвестиционного проекта">
      <formula>NOT(ISERROR(SEARCH("Наименование инвестиционного проекта",U18)))</formula>
    </cfRule>
  </conditionalFormatting>
  <conditionalFormatting sqref="U18:AD18">
    <cfRule type="cellIs" dxfId="4015" priority="155" operator="equal">
      <formula>0</formula>
    </cfRule>
  </conditionalFormatting>
  <conditionalFormatting sqref="AG17">
    <cfRule type="containsText" dxfId="4014" priority="154" operator="containsText" text="Наименование инвестиционного проекта">
      <formula>NOT(ISERROR(SEARCH("Наименование инвестиционного проекта",AG17)))</formula>
    </cfRule>
  </conditionalFormatting>
  <conditionalFormatting sqref="AE18:AJ18">
    <cfRule type="cellIs" dxfId="4013" priority="151" operator="equal">
      <formula>0</formula>
    </cfRule>
  </conditionalFormatting>
  <conditionalFormatting sqref="AK18:AN18">
    <cfRule type="cellIs" dxfId="4012" priority="147" operator="equal">
      <formula>0</formula>
    </cfRule>
  </conditionalFormatting>
  <conditionalFormatting sqref="AK17">
    <cfRule type="containsText" dxfId="4011" priority="150" operator="containsText" text="Наименование инвестиционного проекта">
      <formula>NOT(ISERROR(SEARCH("Наименование инвестиционного проекта",AK17)))</formula>
    </cfRule>
  </conditionalFormatting>
  <conditionalFormatting sqref="AQ18:AR18">
    <cfRule type="containsText" dxfId="4010" priority="145" operator="containsText" text="Наименование инвестиционного проекта">
      <formula>NOT(ISERROR(SEARCH("Наименование инвестиционного проекта",AQ18)))</formula>
    </cfRule>
  </conditionalFormatting>
  <conditionalFormatting sqref="AO18:AX18">
    <cfRule type="cellIs" dxfId="4009" priority="141" operator="equal">
      <formula>0</formula>
    </cfRule>
  </conditionalFormatting>
  <conditionalFormatting sqref="AY18:AZ18">
    <cfRule type="cellIs" dxfId="4008" priority="139" operator="equal">
      <formula>0</formula>
    </cfRule>
  </conditionalFormatting>
  <conditionalFormatting sqref="AE18:AJ18">
    <cfRule type="containsText" dxfId="4007" priority="152" operator="containsText" text="Наименование инвестиционного проекта">
      <formula>NOT(ISERROR(SEARCH("Наименование инвестиционного проекта",AE18)))</formula>
    </cfRule>
  </conditionalFormatting>
  <conditionalFormatting sqref="AK18:AN18">
    <cfRule type="containsText" dxfId="4006" priority="148" operator="containsText" text="Наименование инвестиционного проекта">
      <formula>NOT(ISERROR(SEARCH("Наименование инвестиционного проекта",AK18)))</formula>
    </cfRule>
  </conditionalFormatting>
  <conditionalFormatting sqref="AU18:AV18">
    <cfRule type="containsText" dxfId="4005" priority="143" operator="containsText" text="Наименование инвестиционного проекта">
      <formula>NOT(ISERROR(SEARCH("Наименование инвестиционного проекта",AU18)))</formula>
    </cfRule>
  </conditionalFormatting>
  <conditionalFormatting sqref="AW18:AX18">
    <cfRule type="containsText" dxfId="4004" priority="142" operator="containsText" text="Наименование инвестиционного проекта">
      <formula>NOT(ISERROR(SEARCH("Наименование инвестиционного проекта",AW18)))</formula>
    </cfRule>
  </conditionalFormatting>
  <conditionalFormatting sqref="AY18:AZ18">
    <cfRule type="containsText" dxfId="4003" priority="140" operator="containsText" text="Наименование инвестиционного проекта">
      <formula>NOT(ISERROR(SEARCH("Наименование инвестиционного проекта",AY18)))</formula>
    </cfRule>
  </conditionalFormatting>
  <conditionalFormatting sqref="AO18:AP18">
    <cfRule type="containsText" dxfId="4002" priority="146" operator="containsText" text="Наименование инвестиционного проекта">
      <formula>NOT(ISERROR(SEARCH("Наименование инвестиционного проекта",AO18)))</formula>
    </cfRule>
  </conditionalFormatting>
  <conditionalFormatting sqref="AS18:AT18">
    <cfRule type="containsText" dxfId="4001" priority="144" operator="containsText" text="Наименование инвестиционного проекта">
      <formula>NOT(ISERROR(SEARCH("Наименование инвестиционного проекта",AS18)))</formula>
    </cfRule>
  </conditionalFormatting>
  <conditionalFormatting sqref="E87:F87">
    <cfRule type="cellIs" dxfId="4000" priority="133" operator="equal">
      <formula>0</formula>
    </cfRule>
  </conditionalFormatting>
  <conditionalFormatting sqref="E87:F87">
    <cfRule type="cellIs" dxfId="3999" priority="135" operator="equal">
      <formula>0</formula>
    </cfRule>
  </conditionalFormatting>
  <conditionalFormatting sqref="E87:F87 E47:AZ47 E73:AZ80 E31:AZ32">
    <cfRule type="cellIs" dxfId="3998" priority="134" operator="equal">
      <formula>0</formula>
    </cfRule>
  </conditionalFormatting>
  <conditionalFormatting sqref="E87:F87">
    <cfRule type="containsText" dxfId="3997" priority="138" operator="containsText" text="Наименование инвестиционного проекта">
      <formula>NOT(ISERROR(SEARCH("Наименование инвестиционного проекта",E87)))</formula>
    </cfRule>
  </conditionalFormatting>
  <conditionalFormatting sqref="E87:F87 E47:AZ47">
    <cfRule type="cellIs" dxfId="3996" priority="136" operator="equal">
      <formula>0</formula>
    </cfRule>
    <cfRule type="cellIs" dxfId="3995" priority="137" operator="equal">
      <formula>0</formula>
    </cfRule>
  </conditionalFormatting>
  <conditionalFormatting sqref="G87:AZ87">
    <cfRule type="cellIs" dxfId="3994" priority="127" operator="equal">
      <formula>0</formula>
    </cfRule>
  </conditionalFormatting>
  <conditionalFormatting sqref="G87:AZ87">
    <cfRule type="cellIs" dxfId="3993" priority="129" operator="equal">
      <formula>0</formula>
    </cfRule>
  </conditionalFormatting>
  <conditionalFormatting sqref="G87:AZ87">
    <cfRule type="cellIs" dxfId="3992" priority="128" operator="equal">
      <formula>0</formula>
    </cfRule>
  </conditionalFormatting>
  <conditionalFormatting sqref="G87:AZ87">
    <cfRule type="containsText" dxfId="3991" priority="132" operator="containsText" text="Наименование инвестиционного проекта">
      <formula>NOT(ISERROR(SEARCH("Наименование инвестиционного проекта",G87)))</formula>
    </cfRule>
  </conditionalFormatting>
  <conditionalFormatting sqref="G87:AZ87">
    <cfRule type="cellIs" dxfId="3990" priority="130" operator="equal">
      <formula>0</formula>
    </cfRule>
    <cfRule type="cellIs" dxfId="3989" priority="131" operator="equal">
      <formula>0</formula>
    </cfRule>
  </conditionalFormatting>
  <conditionalFormatting sqref="AO70:AZ70">
    <cfRule type="containsText" dxfId="3988" priority="126" operator="containsText" text="Наименование инвестиционного проекта">
      <formula>NOT(ISERROR(SEARCH("Наименование инвестиционного проекта",AO70)))</formula>
    </cfRule>
  </conditionalFormatting>
  <conditionalFormatting sqref="AO70:AZ70">
    <cfRule type="cellIs" dxfId="3987" priority="125" operator="equal">
      <formula>0</formula>
    </cfRule>
  </conditionalFormatting>
  <conditionalFormatting sqref="AO71:AZ72">
    <cfRule type="containsText" dxfId="3986" priority="124" operator="containsText" text="Наименование инвестиционного проекта">
      <formula>NOT(ISERROR(SEARCH("Наименование инвестиционного проекта",AO71)))</formula>
    </cfRule>
  </conditionalFormatting>
  <conditionalFormatting sqref="AO71:AZ72">
    <cfRule type="cellIs" dxfId="3985" priority="123" operator="equal">
      <formula>0</formula>
    </cfRule>
  </conditionalFormatting>
  <conditionalFormatting sqref="AO71:AZ72">
    <cfRule type="cellIs" dxfId="3984" priority="122" operator="equal">
      <formula>0</formula>
    </cfRule>
  </conditionalFormatting>
  <conditionalFormatting sqref="AO71:AZ72">
    <cfRule type="cellIs" dxfId="3983" priority="121" operator="equal">
      <formula>0</formula>
    </cfRule>
  </conditionalFormatting>
  <conditionalFormatting sqref="E70:AN70">
    <cfRule type="containsText" dxfId="3982" priority="120" operator="containsText" text="Наименование инвестиционного проекта">
      <formula>NOT(ISERROR(SEARCH("Наименование инвестиционного проекта",E70)))</formula>
    </cfRule>
  </conditionalFormatting>
  <conditionalFormatting sqref="E70:AN70">
    <cfRule type="cellIs" dxfId="3981" priority="119" operator="equal">
      <formula>0</formula>
    </cfRule>
  </conditionalFormatting>
  <conditionalFormatting sqref="E71:AN72">
    <cfRule type="containsText" dxfId="3980" priority="118" operator="containsText" text="Наименование инвестиционного проекта">
      <formula>NOT(ISERROR(SEARCH("Наименование инвестиционного проекта",E71)))</formula>
    </cfRule>
  </conditionalFormatting>
  <conditionalFormatting sqref="E71:AN72">
    <cfRule type="cellIs" dxfId="3979" priority="117" operator="equal">
      <formula>0</formula>
    </cfRule>
  </conditionalFormatting>
  <conditionalFormatting sqref="E71:AN72">
    <cfRule type="cellIs" dxfId="3978" priority="116" operator="equal">
      <formula>0</formula>
    </cfRule>
  </conditionalFormatting>
  <conditionalFormatting sqref="E71:AN72">
    <cfRule type="cellIs" dxfId="3977" priority="115" operator="equal">
      <formula>0</formula>
    </cfRule>
  </conditionalFormatting>
  <conditionalFormatting sqref="AO69:AZ69">
    <cfRule type="cellIs" dxfId="3976" priority="113" operator="equal">
      <formula>0</formula>
    </cfRule>
  </conditionalFormatting>
  <conditionalFormatting sqref="AO69:AZ69">
    <cfRule type="containsText" dxfId="3975" priority="114" operator="containsText" text="Наименование инвестиционного проекта">
      <formula>NOT(ISERROR(SEARCH("Наименование инвестиционного проекта",AO69)))</formula>
    </cfRule>
  </conditionalFormatting>
  <conditionalFormatting sqref="AO69:AZ69">
    <cfRule type="cellIs" dxfId="3974" priority="112" operator="equal">
      <formula>0</formula>
    </cfRule>
  </conditionalFormatting>
  <conditionalFormatting sqref="AO69:AZ69">
    <cfRule type="cellIs" dxfId="3973" priority="111" operator="equal">
      <formula>0</formula>
    </cfRule>
  </conditionalFormatting>
  <conditionalFormatting sqref="E69:AN69">
    <cfRule type="containsText" dxfId="3972" priority="110" operator="containsText" text="Наименование инвестиционного проекта">
      <formula>NOT(ISERROR(SEARCH("Наименование инвестиционного проекта",E69)))</formula>
    </cfRule>
  </conditionalFormatting>
  <conditionalFormatting sqref="E69:AN69">
    <cfRule type="cellIs" dxfId="3971" priority="109" operator="equal">
      <formula>0</formula>
    </cfRule>
  </conditionalFormatting>
  <conditionalFormatting sqref="E69:AN69">
    <cfRule type="cellIs" dxfId="3970" priority="108" operator="equal">
      <formula>0</formula>
    </cfRule>
  </conditionalFormatting>
  <conditionalFormatting sqref="E69:AN69">
    <cfRule type="cellIs" dxfId="3969" priority="107" operator="equal">
      <formula>0</formula>
    </cfRule>
  </conditionalFormatting>
  <conditionalFormatting sqref="AO68:AZ68">
    <cfRule type="cellIs" dxfId="3968" priority="105" operator="equal">
      <formula>0</formula>
    </cfRule>
  </conditionalFormatting>
  <conditionalFormatting sqref="AO68:AZ68">
    <cfRule type="containsText" dxfId="3967" priority="106" operator="containsText" text="Наименование инвестиционного проекта">
      <formula>NOT(ISERROR(SEARCH("Наименование инвестиционного проекта",AO68)))</formula>
    </cfRule>
  </conditionalFormatting>
  <conditionalFormatting sqref="AO68:AZ68">
    <cfRule type="cellIs" dxfId="3966" priority="104" operator="equal">
      <formula>0</formula>
    </cfRule>
  </conditionalFormatting>
  <conditionalFormatting sqref="AO68:AZ68">
    <cfRule type="cellIs" dxfId="3965" priority="103" operator="equal">
      <formula>0</formula>
    </cfRule>
  </conditionalFormatting>
  <conditionalFormatting sqref="E68:AN68">
    <cfRule type="containsText" dxfId="3964" priority="102" operator="containsText" text="Наименование инвестиционного проекта">
      <formula>NOT(ISERROR(SEARCH("Наименование инвестиционного проекта",E68)))</formula>
    </cfRule>
  </conditionalFormatting>
  <conditionalFormatting sqref="E68:AN68">
    <cfRule type="cellIs" dxfId="3963" priority="101" operator="equal">
      <formula>0</formula>
    </cfRule>
  </conditionalFormatting>
  <conditionalFormatting sqref="E68:AN68">
    <cfRule type="cellIs" dxfId="3962" priority="100" operator="equal">
      <formula>0</formula>
    </cfRule>
  </conditionalFormatting>
  <conditionalFormatting sqref="E68:AN68">
    <cfRule type="cellIs" dxfId="3961" priority="99" operator="equal">
      <formula>0</formula>
    </cfRule>
  </conditionalFormatting>
  <conditionalFormatting sqref="AO58:AZ66">
    <cfRule type="containsText" dxfId="3960" priority="98" operator="containsText" text="Наименование инвестиционного проекта">
      <formula>NOT(ISERROR(SEARCH("Наименование инвестиционного проекта",AO58)))</formula>
    </cfRule>
  </conditionalFormatting>
  <conditionalFormatting sqref="AO58:AZ66">
    <cfRule type="cellIs" dxfId="3959" priority="97" operator="equal">
      <formula>0</formula>
    </cfRule>
  </conditionalFormatting>
  <conditionalFormatting sqref="AO58:AZ66">
    <cfRule type="cellIs" dxfId="3958" priority="96" operator="equal">
      <formula>0</formula>
    </cfRule>
  </conditionalFormatting>
  <conditionalFormatting sqref="AO58:AZ66">
    <cfRule type="cellIs" dxfId="3957" priority="95" operator="equal">
      <formula>0</formula>
    </cfRule>
  </conditionalFormatting>
  <conditionalFormatting sqref="E58:AN66">
    <cfRule type="containsText" dxfId="3956" priority="94" operator="containsText" text="Наименование инвестиционного проекта">
      <formula>NOT(ISERROR(SEARCH("Наименование инвестиционного проекта",E58)))</formula>
    </cfRule>
  </conditionalFormatting>
  <conditionalFormatting sqref="E58:AN66">
    <cfRule type="cellIs" dxfId="3955" priority="93" operator="equal">
      <formula>0</formula>
    </cfRule>
  </conditionalFormatting>
  <conditionalFormatting sqref="E58:AN66">
    <cfRule type="cellIs" dxfId="3954" priority="92" operator="equal">
      <formula>0</formula>
    </cfRule>
  </conditionalFormatting>
  <conditionalFormatting sqref="E58:AN66">
    <cfRule type="cellIs" dxfId="3953" priority="91" operator="equal">
      <formula>0</formula>
    </cfRule>
  </conditionalFormatting>
  <conditionalFormatting sqref="AO56:AZ56">
    <cfRule type="containsText" dxfId="3952" priority="90" operator="containsText" text="Наименование инвестиционного проекта">
      <formula>NOT(ISERROR(SEARCH("Наименование инвестиционного проекта",AO56)))</formula>
    </cfRule>
  </conditionalFormatting>
  <conditionalFormatting sqref="AO56:AZ56">
    <cfRule type="cellIs" dxfId="3951" priority="89" operator="equal">
      <formula>0</formula>
    </cfRule>
  </conditionalFormatting>
  <conditionalFormatting sqref="AO56:AZ56">
    <cfRule type="cellIs" dxfId="3950" priority="88" operator="equal">
      <formula>0</formula>
    </cfRule>
  </conditionalFormatting>
  <conditionalFormatting sqref="AO56:AZ56">
    <cfRule type="cellIs" dxfId="3949" priority="87" operator="equal">
      <formula>0</formula>
    </cfRule>
  </conditionalFormatting>
  <conditionalFormatting sqref="E56:AN56">
    <cfRule type="containsText" dxfId="3948" priority="86" operator="containsText" text="Наименование инвестиционного проекта">
      <formula>NOT(ISERROR(SEARCH("Наименование инвестиционного проекта",E56)))</formula>
    </cfRule>
  </conditionalFormatting>
  <conditionalFormatting sqref="E56:AN56">
    <cfRule type="cellIs" dxfId="3947" priority="85" operator="equal">
      <formula>0</formula>
    </cfRule>
  </conditionalFormatting>
  <conditionalFormatting sqref="E56:AN56">
    <cfRule type="cellIs" dxfId="3946" priority="84" operator="equal">
      <formula>0</formula>
    </cfRule>
  </conditionalFormatting>
  <conditionalFormatting sqref="E56:AN56">
    <cfRule type="cellIs" dxfId="3945" priority="83" operator="equal">
      <formula>0</formula>
    </cfRule>
  </conditionalFormatting>
  <conditionalFormatting sqref="AO49:AZ53">
    <cfRule type="containsText" dxfId="3944" priority="82" operator="containsText" text="Наименование инвестиционного проекта">
      <formula>NOT(ISERROR(SEARCH("Наименование инвестиционного проекта",AO49)))</formula>
    </cfRule>
  </conditionalFormatting>
  <conditionalFormatting sqref="AO49:AZ53">
    <cfRule type="cellIs" dxfId="3943" priority="81" operator="equal">
      <formula>0</formula>
    </cfRule>
  </conditionalFormatting>
  <conditionalFormatting sqref="AO49:AZ53">
    <cfRule type="cellIs" dxfId="3942" priority="80" operator="equal">
      <formula>0</formula>
    </cfRule>
  </conditionalFormatting>
  <conditionalFormatting sqref="AO49:AZ53">
    <cfRule type="cellIs" dxfId="3941" priority="79" operator="equal">
      <formula>0</formula>
    </cfRule>
  </conditionalFormatting>
  <conditionalFormatting sqref="E49:AN53 E48:AZ48">
    <cfRule type="containsText" dxfId="3940" priority="78" operator="containsText" text="Наименование инвестиционного проекта">
      <formula>NOT(ISERROR(SEARCH("Наименование инвестиционного проекта",E48)))</formula>
    </cfRule>
  </conditionalFormatting>
  <conditionalFormatting sqref="E49:AN53 E48:AZ48">
    <cfRule type="cellIs" dxfId="3939" priority="77" operator="equal">
      <formula>0</formula>
    </cfRule>
  </conditionalFormatting>
  <conditionalFormatting sqref="E49:AN53 E48:AZ48">
    <cfRule type="cellIs" dxfId="3938" priority="76" operator="equal">
      <formula>0</formula>
    </cfRule>
  </conditionalFormatting>
  <conditionalFormatting sqref="E49:AN53 E48:AZ48">
    <cfRule type="cellIs" dxfId="3937" priority="75" operator="equal">
      <formula>0</formula>
    </cfRule>
  </conditionalFormatting>
  <conditionalFormatting sqref="AO43:AZ43">
    <cfRule type="containsText" dxfId="3936" priority="74" operator="containsText" text="Наименование инвестиционного проекта">
      <formula>NOT(ISERROR(SEARCH("Наименование инвестиционного проекта",AO43)))</formula>
    </cfRule>
  </conditionalFormatting>
  <conditionalFormatting sqref="AO43:AZ43">
    <cfRule type="cellIs" dxfId="3935" priority="73" operator="equal">
      <formula>0</formula>
    </cfRule>
  </conditionalFormatting>
  <conditionalFormatting sqref="AO43:AZ43">
    <cfRule type="cellIs" dxfId="3934" priority="72" operator="equal">
      <formula>0</formula>
    </cfRule>
  </conditionalFormatting>
  <conditionalFormatting sqref="AO43:AZ43">
    <cfRule type="cellIs" dxfId="3933" priority="71" operator="equal">
      <formula>0</formula>
    </cfRule>
  </conditionalFormatting>
  <conditionalFormatting sqref="E43:AN43">
    <cfRule type="containsText" dxfId="3932" priority="70" operator="containsText" text="Наименование инвестиционного проекта">
      <formula>NOT(ISERROR(SEARCH("Наименование инвестиционного проекта",E43)))</formula>
    </cfRule>
  </conditionalFormatting>
  <conditionalFormatting sqref="E43:AN43">
    <cfRule type="cellIs" dxfId="3931" priority="69" operator="equal">
      <formula>0</formula>
    </cfRule>
  </conditionalFormatting>
  <conditionalFormatting sqref="E43:AN43">
    <cfRule type="cellIs" dxfId="3930" priority="68" operator="equal">
      <formula>0</formula>
    </cfRule>
  </conditionalFormatting>
  <conditionalFormatting sqref="E43:AN43">
    <cfRule type="cellIs" dxfId="3929" priority="67" operator="equal">
      <formula>0</formula>
    </cfRule>
  </conditionalFormatting>
  <conditionalFormatting sqref="E39:E40">
    <cfRule type="containsText" dxfId="3928" priority="66" operator="containsText" text="Наименование инвестиционного проекта">
      <formula>NOT(ISERROR(SEARCH("Наименование инвестиционного проекта",E39)))</formula>
    </cfRule>
  </conditionalFormatting>
  <conditionalFormatting sqref="E39:E40">
    <cfRule type="cellIs" dxfId="3927" priority="65" operator="equal">
      <formula>0</formula>
    </cfRule>
  </conditionalFormatting>
  <conditionalFormatting sqref="E39:E40">
    <cfRule type="cellIs" dxfId="3926" priority="64" operator="equal">
      <formula>0</formula>
    </cfRule>
  </conditionalFormatting>
  <conditionalFormatting sqref="E39:E40">
    <cfRule type="cellIs" dxfId="3925" priority="63" operator="equal">
      <formula>0</formula>
    </cfRule>
  </conditionalFormatting>
  <conditionalFormatting sqref="F39:F40">
    <cfRule type="containsText" dxfId="3924" priority="62" operator="containsText" text="Наименование инвестиционного проекта">
      <formula>NOT(ISERROR(SEARCH("Наименование инвестиционного проекта",F39)))</formula>
    </cfRule>
  </conditionalFormatting>
  <conditionalFormatting sqref="F39:F40">
    <cfRule type="cellIs" dxfId="3923" priority="61" operator="equal">
      <formula>0</formula>
    </cfRule>
  </conditionalFormatting>
  <conditionalFormatting sqref="F39:F40">
    <cfRule type="cellIs" dxfId="3922" priority="60" operator="equal">
      <formula>0</formula>
    </cfRule>
  </conditionalFormatting>
  <conditionalFormatting sqref="F39:F40">
    <cfRule type="cellIs" dxfId="3921" priority="59" operator="equal">
      <formula>0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ontainsText" dxfId="3920" priority="58" operator="containsText" text="Наименование инвестиционного проекта">
      <formula>NOT(ISERROR(SEARCH("Наименование инвестиционного проекта",G39)))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ellIs" dxfId="3919" priority="57" operator="equal">
      <formula>0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ellIs" dxfId="3918" priority="56" operator="equal">
      <formula>0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ellIs" dxfId="3917" priority="55" operator="equal">
      <formula>0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ontainsText" dxfId="3916" priority="54" operator="containsText" text="Наименование инвестиционного проекта">
      <formula>NOT(ISERROR(SEARCH("Наименование инвестиционного проекта",H39)))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ellIs" dxfId="3915" priority="53" operator="equal">
      <formula>0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ellIs" dxfId="3914" priority="52" operator="equal">
      <formula>0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ellIs" dxfId="3913" priority="51" operator="equal">
      <formula>0</formula>
    </cfRule>
  </conditionalFormatting>
  <conditionalFormatting sqref="AO37:AZ38">
    <cfRule type="containsText" dxfId="3912" priority="50" operator="containsText" text="Наименование инвестиционного проекта">
      <formula>NOT(ISERROR(SEARCH("Наименование инвестиционного проекта",AO37)))</formula>
    </cfRule>
  </conditionalFormatting>
  <conditionalFormatting sqref="AO37:AZ38">
    <cfRule type="cellIs" dxfId="3911" priority="49" operator="equal">
      <formula>0</formula>
    </cfRule>
  </conditionalFormatting>
  <conditionalFormatting sqref="AO37:AZ38">
    <cfRule type="cellIs" dxfId="3910" priority="48" operator="equal">
      <formula>0</formula>
    </cfRule>
  </conditionalFormatting>
  <conditionalFormatting sqref="AO37:AZ38">
    <cfRule type="cellIs" dxfId="3909" priority="47" operator="equal">
      <formula>0</formula>
    </cfRule>
  </conditionalFormatting>
  <conditionalFormatting sqref="E37:AN38">
    <cfRule type="containsText" dxfId="3908" priority="46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AN38">
    <cfRule type="cellIs" dxfId="3907" priority="45" operator="equal">
      <formula>0</formula>
    </cfRule>
  </conditionalFormatting>
  <conditionalFormatting sqref="E37:AN38">
    <cfRule type="cellIs" dxfId="3906" priority="44" operator="equal">
      <formula>0</formula>
    </cfRule>
  </conditionalFormatting>
  <conditionalFormatting sqref="E37:AN38">
    <cfRule type="cellIs" dxfId="3905" priority="43" operator="equal">
      <formula>0</formula>
    </cfRule>
  </conditionalFormatting>
  <conditionalFormatting sqref="AO34:AZ35">
    <cfRule type="containsText" dxfId="3904" priority="42" operator="containsText" text="Наименование инвестиционного проекта">
      <formula>NOT(ISERROR(SEARCH("Наименование инвестиционного проекта",AO34)))</formula>
    </cfRule>
  </conditionalFormatting>
  <conditionalFormatting sqref="AO34:AZ35">
    <cfRule type="cellIs" dxfId="3903" priority="41" operator="equal">
      <formula>0</formula>
    </cfRule>
  </conditionalFormatting>
  <conditionalFormatting sqref="AO34:AZ35">
    <cfRule type="cellIs" dxfId="3902" priority="40" operator="equal">
      <formula>0</formula>
    </cfRule>
  </conditionalFormatting>
  <conditionalFormatting sqref="AO34:AZ35">
    <cfRule type="cellIs" dxfId="3901" priority="39" operator="equal">
      <formula>0</formula>
    </cfRule>
  </conditionalFormatting>
  <conditionalFormatting sqref="E34:AN35 E33:AZ33 E30:AZ30">
    <cfRule type="containsText" dxfId="3900" priority="38" operator="containsText" text="Наименование инвестиционного проекта">
      <formula>NOT(ISERROR(SEARCH("Наименование инвестиционного проекта",E30)))</formula>
    </cfRule>
  </conditionalFormatting>
  <conditionalFormatting sqref="E34:AN35 E33:AZ33 E30:AZ30">
    <cfRule type="cellIs" dxfId="3899" priority="37" operator="equal">
      <formula>0</formula>
    </cfRule>
  </conditionalFormatting>
  <conditionalFormatting sqref="E34:AN35 E33:AZ33 E30:AZ30">
    <cfRule type="cellIs" dxfId="3898" priority="36" operator="equal">
      <formula>0</formula>
    </cfRule>
  </conditionalFormatting>
  <conditionalFormatting sqref="E34:AN35 E33:AZ33 E30:AZ30">
    <cfRule type="cellIs" dxfId="3897" priority="35" operator="equal">
      <formula>0</formula>
    </cfRule>
  </conditionalFormatting>
  <conditionalFormatting sqref="E20:F26">
    <cfRule type="containsText" dxfId="3896" priority="34" operator="containsText" text="Наименование инвестиционного проекта">
      <formula>NOT(ISERROR(SEARCH("Наименование инвестиционного проекта",E20)))</formula>
    </cfRule>
  </conditionalFormatting>
  <conditionalFormatting sqref="E20:F26">
    <cfRule type="cellIs" dxfId="3895" priority="33" operator="equal">
      <formula>0</formula>
    </cfRule>
  </conditionalFormatting>
  <conditionalFormatting sqref="E20:F26">
    <cfRule type="cellIs" dxfId="3894" priority="32" operator="equal">
      <formula>0</formula>
    </cfRule>
  </conditionalFormatting>
  <conditionalFormatting sqref="E20:F26">
    <cfRule type="cellIs" dxfId="3893" priority="30" operator="equal">
      <formula>0</formula>
    </cfRule>
    <cfRule type="cellIs" dxfId="3892" priority="31" operator="equal">
      <formula>0</formula>
    </cfRule>
  </conditionalFormatting>
  <conditionalFormatting sqref="G20:AZ26">
    <cfRule type="containsText" dxfId="3891" priority="29" operator="containsText" text="Наименование инвестиционного проекта">
      <formula>NOT(ISERROR(SEARCH("Наименование инвестиционного проекта",G20)))</formula>
    </cfRule>
  </conditionalFormatting>
  <conditionalFormatting sqref="G20:AZ26">
    <cfRule type="cellIs" dxfId="3890" priority="28" operator="equal">
      <formula>0</formula>
    </cfRule>
  </conditionalFormatting>
  <conditionalFormatting sqref="G20:AZ26">
    <cfRule type="cellIs" dxfId="3889" priority="27" operator="equal">
      <formula>0</formula>
    </cfRule>
  </conditionalFormatting>
  <conditionalFormatting sqref="G20:AZ26">
    <cfRule type="cellIs" dxfId="3888" priority="25" operator="equal">
      <formula>0</formula>
    </cfRule>
    <cfRule type="cellIs" dxfId="3887" priority="26" operator="equal">
      <formula>0</formula>
    </cfRule>
  </conditionalFormatting>
  <conditionalFormatting sqref="C47">
    <cfRule type="cellIs" dxfId="3886" priority="24" operator="equal">
      <formula>0</formula>
    </cfRule>
  </conditionalFormatting>
  <conditionalFormatting sqref="B87">
    <cfRule type="containsText" dxfId="3885" priority="23" operator="containsText" text="Наименование инвестиционного проекта">
      <formula>NOT(ISERROR(SEARCH("Наименование инвестиционного проекта",B87)))</formula>
    </cfRule>
  </conditionalFormatting>
  <conditionalFormatting sqref="B87">
    <cfRule type="cellIs" dxfId="3884" priority="22" operator="equal">
      <formula>0</formula>
    </cfRule>
  </conditionalFormatting>
  <conditionalFormatting sqref="C87">
    <cfRule type="cellIs" dxfId="3883" priority="21" operator="equal">
      <formula>0</formula>
    </cfRule>
  </conditionalFormatting>
  <conditionalFormatting sqref="E41:E42">
    <cfRule type="containsText" dxfId="3882" priority="20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41:E42 B41:C42">
    <cfRule type="cellIs" dxfId="3881" priority="19" operator="equal">
      <formula>0</formula>
    </cfRule>
  </conditionalFormatting>
  <conditionalFormatting sqref="E41:E42">
    <cfRule type="cellIs" dxfId="3880" priority="18" operator="equal">
      <formula>0</formula>
    </cfRule>
  </conditionalFormatting>
  <conditionalFormatting sqref="D41:D42">
    <cfRule type="containsText" dxfId="3879" priority="17" operator="containsText" text="Наименование инвестиционного проекта">
      <formula>NOT(ISERROR(SEARCH("Наименование инвестиционного проекта",D41)))</formula>
    </cfRule>
  </conditionalFormatting>
  <conditionalFormatting sqref="D41:D42">
    <cfRule type="cellIs" dxfId="3878" priority="16" operator="equal">
      <formula>0</formula>
    </cfRule>
  </conditionalFormatting>
  <conditionalFormatting sqref="E41:E42">
    <cfRule type="cellIs" dxfId="3877" priority="15" operator="equal">
      <formula>0</formula>
    </cfRule>
  </conditionalFormatting>
  <conditionalFormatting sqref="F41:AZ42">
    <cfRule type="containsText" dxfId="3876" priority="14" operator="containsText" text="Наименование инвестиционного проекта">
      <formula>NOT(ISERROR(SEARCH("Наименование инвестиционного проекта",F41)))</formula>
    </cfRule>
  </conditionalFormatting>
  <conditionalFormatting sqref="F41:AZ42">
    <cfRule type="cellIs" dxfId="3875" priority="13" operator="equal">
      <formula>0</formula>
    </cfRule>
  </conditionalFormatting>
  <conditionalFormatting sqref="F41:AZ42">
    <cfRule type="cellIs" dxfId="3874" priority="12" operator="equal">
      <formula>0</formula>
    </cfRule>
  </conditionalFormatting>
  <conditionalFormatting sqref="F41:AZ42">
    <cfRule type="cellIs" dxfId="3873" priority="11" operator="equal">
      <formula>0</formula>
    </cfRule>
  </conditionalFormatting>
  <conditionalFormatting sqref="B75:C75 B76:B78">
    <cfRule type="containsText" dxfId="3872" priority="10" operator="containsText" text="Наименование инвестиционного проекта">
      <formula>NOT(ISERROR(SEARCH("Наименование инвестиционного проекта",B75)))</formula>
    </cfRule>
  </conditionalFormatting>
  <conditionalFormatting sqref="B75:C75 B76:B78">
    <cfRule type="cellIs" dxfId="3871" priority="9" operator="equal">
      <formula>0</formula>
    </cfRule>
  </conditionalFormatting>
  <conditionalFormatting sqref="C34">
    <cfRule type="cellIs" dxfId="3870" priority="7" operator="equal">
      <formula>0</formula>
    </cfRule>
  </conditionalFormatting>
  <conditionalFormatting sqref="C34">
    <cfRule type="containsText" dxfId="3869" priority="8" operator="containsText" text="Наименование инвестиционного проекта">
      <formula>NOT(ISERROR(SEARCH("Наименование инвестиционного проекта",C34)))</formula>
    </cfRule>
  </conditionalFormatting>
  <conditionalFormatting sqref="C35">
    <cfRule type="cellIs" dxfId="3868" priority="5" operator="equal">
      <formula>0</formula>
    </cfRule>
  </conditionalFormatting>
  <conditionalFormatting sqref="C35">
    <cfRule type="containsText" dxfId="3867" priority="6" operator="containsText" text="Наименование инвестиционного проекта">
      <formula>NOT(ISERROR(SEARCH("Наименование инвестиционного проекта",C35)))</formula>
    </cfRule>
  </conditionalFormatting>
  <conditionalFormatting sqref="C76">
    <cfRule type="cellIs" dxfId="3866" priority="3" operator="equal">
      <formula>0</formula>
    </cfRule>
  </conditionalFormatting>
  <conditionalFormatting sqref="C76">
    <cfRule type="containsText" dxfId="3865" priority="4" operator="containsText" text="Наименование инвестиционного проекта">
      <formula>NOT(ISERROR(SEARCH("Наименование инвестиционного проекта",C76)))</formula>
    </cfRule>
  </conditionalFormatting>
  <conditionalFormatting sqref="D31">
    <cfRule type="containsText" dxfId="3864" priority="2" operator="containsText" text="Наименование инвестиционного проекта">
      <formula>NOT(ISERROR(SEARCH("Наименование инвестиционного проекта",D31)))</formula>
    </cfRule>
  </conditionalFormatting>
  <conditionalFormatting sqref="D34:D35">
    <cfRule type="containsText" dxfId="3863" priority="1" operator="containsText" text="Наименование инвестиционного проекта">
      <formula>NOT(ISERROR(SEARCH("Наименование инвестиционного проекта",D34)))</formula>
    </cfRule>
  </conditionalFormatting>
  <pageMargins left="0.70866141732283472" right="0.70866141732283472" top="0.74803149606299213" bottom="0.74803149606299213" header="0.31496062992125984" footer="0.31496062992125984"/>
  <pageSetup paperSize="9" scale="1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86137-55DE-4587-B4F0-B0ADEA90D8E8}">
  <sheetPr>
    <tabColor rgb="FF92D050"/>
    <pageSetUpPr fitToPage="1"/>
  </sheetPr>
  <dimension ref="A1:CL84"/>
  <sheetViews>
    <sheetView view="pageBreakPreview" zoomScale="85" zoomScaleNormal="55" zoomScaleSheetLayoutView="85" workbookViewId="0">
      <pane xSplit="4" ySplit="20" topLeftCell="P73" activePane="bottomRight" state="frozen"/>
      <selection pane="topRight" activeCell="E1" sqref="E1"/>
      <selection pane="bottomLeft" activeCell="A21" sqref="A21"/>
      <selection pane="bottomRight" activeCell="D15" sqref="D15:D18"/>
    </sheetView>
  </sheetViews>
  <sheetFormatPr defaultRowHeight="15.75" outlineLevelRow="1" x14ac:dyDescent="0.25"/>
  <cols>
    <col min="1" max="1" width="7.140625" style="939" customWidth="1"/>
    <col min="2" max="2" width="13.28515625" style="939" customWidth="1"/>
    <col min="3" max="3" width="105.85546875" style="939" customWidth="1"/>
    <col min="4" max="4" width="28.5703125" style="939" customWidth="1"/>
    <col min="5" max="5" width="9.5703125" style="939" customWidth="1"/>
    <col min="6" max="6" width="20.140625" style="939" customWidth="1"/>
    <col min="7" max="7" width="9.5703125" style="939" customWidth="1"/>
    <col min="8" max="8" width="19.42578125" style="939" customWidth="1"/>
    <col min="9" max="9" width="9.5703125" style="939" customWidth="1"/>
    <col min="10" max="10" width="20" style="939" customWidth="1"/>
    <col min="11" max="11" width="9.5703125" style="939" customWidth="1"/>
    <col min="12" max="12" width="20.140625" style="939" customWidth="1"/>
    <col min="13" max="13" width="9.5703125" style="939" customWidth="1"/>
    <col min="14" max="14" width="18" style="939" customWidth="1"/>
    <col min="15" max="15" width="10.7109375" style="939" customWidth="1"/>
    <col min="16" max="16" width="19.5703125" style="939" customWidth="1"/>
    <col min="17" max="17" width="10.7109375" style="939" customWidth="1"/>
    <col min="18" max="18" width="22" style="939" customWidth="1"/>
    <col min="19" max="19" width="9.5703125" style="939" customWidth="1"/>
    <col min="20" max="20" width="19.28515625" style="939" customWidth="1"/>
    <col min="21" max="21" width="9.5703125" style="939" customWidth="1"/>
    <col min="22" max="22" width="19.5703125" style="939" customWidth="1"/>
    <col min="23" max="23" width="11.140625" style="939" customWidth="1"/>
    <col min="24" max="24" width="18.5703125" style="939" customWidth="1"/>
    <col min="25" max="25" width="9.5703125" style="939" customWidth="1"/>
    <col min="26" max="26" width="18.5703125" style="939" customWidth="1"/>
    <col min="27" max="27" width="9.5703125" style="939" customWidth="1"/>
    <col min="28" max="28" width="19" style="939" customWidth="1"/>
    <col min="29" max="29" width="9.5703125" style="939" customWidth="1"/>
    <col min="30" max="30" width="21.28515625" style="939" customWidth="1"/>
    <col min="31" max="31" width="9.5703125" style="939" customWidth="1"/>
    <col min="32" max="32" width="23.140625" style="939" customWidth="1"/>
    <col min="33" max="33" width="9.5703125" style="939" customWidth="1"/>
    <col min="34" max="34" width="21.140625" style="939" customWidth="1"/>
    <col min="35" max="35" width="9.5703125" style="939" customWidth="1"/>
    <col min="36" max="36" width="19.140625" style="939" customWidth="1"/>
    <col min="37" max="37" width="9.5703125" style="939" customWidth="1"/>
    <col min="38" max="38" width="26.7109375" style="939" customWidth="1"/>
    <col min="39" max="39" width="9.5703125" style="939" customWidth="1"/>
    <col min="40" max="40" width="24.85546875" style="939" customWidth="1"/>
    <col min="41" max="41" width="10.5703125" style="939" customWidth="1"/>
    <col min="42" max="42" width="22.42578125" style="939" customWidth="1"/>
    <col min="43" max="43" width="9.5703125" style="939" customWidth="1"/>
    <col min="44" max="44" width="23.28515625" style="939" customWidth="1"/>
    <col min="45" max="45" width="9.5703125" style="939" customWidth="1"/>
    <col min="46" max="46" width="21.7109375" style="939" customWidth="1"/>
    <col min="47" max="47" width="9.5703125" style="939" customWidth="1"/>
    <col min="48" max="48" width="21" style="939" customWidth="1"/>
    <col min="49" max="49" width="9.5703125" style="939" customWidth="1"/>
    <col min="50" max="50" width="23.28515625" style="939" customWidth="1"/>
    <col min="51" max="51" width="16.42578125" style="939" customWidth="1"/>
    <col min="52" max="52" width="18.42578125" style="939" customWidth="1"/>
    <col min="53" max="53" width="8" style="4" customWidth="1"/>
    <col min="54" max="60" width="9.140625" style="4"/>
    <col min="61" max="16384" width="9.140625" style="939"/>
  </cols>
  <sheetData>
    <row r="1" spans="1:53" outlineLevel="1" x14ac:dyDescent="0.25">
      <c r="AW1" s="2"/>
      <c r="AX1" s="2"/>
      <c r="AZ1" s="3" t="s">
        <v>0</v>
      </c>
    </row>
    <row r="2" spans="1:53" outlineLevel="1" x14ac:dyDescent="0.25">
      <c r="AC2" s="5"/>
      <c r="AD2" s="5"/>
      <c r="AW2" s="2"/>
      <c r="AX2" s="2"/>
      <c r="AZ2" s="2" t="s">
        <v>1</v>
      </c>
    </row>
    <row r="3" spans="1:53" outlineLevel="1" x14ac:dyDescent="0.25">
      <c r="AC3" s="6"/>
      <c r="AD3" s="6"/>
      <c r="AW3" s="2"/>
      <c r="AX3" s="2"/>
      <c r="AZ3" s="2" t="s">
        <v>2</v>
      </c>
    </row>
    <row r="4" spans="1:53" outlineLevel="1" x14ac:dyDescent="0.25">
      <c r="B4" s="1036" t="s">
        <v>3</v>
      </c>
      <c r="C4" s="1036"/>
      <c r="D4" s="1036"/>
      <c r="E4" s="1036"/>
      <c r="F4" s="1036"/>
      <c r="G4" s="1036"/>
      <c r="H4" s="1036"/>
      <c r="I4" s="1036"/>
      <c r="J4" s="1036"/>
      <c r="K4" s="1036"/>
      <c r="L4" s="1036"/>
      <c r="M4" s="1036"/>
      <c r="N4" s="1036"/>
      <c r="O4" s="1036"/>
      <c r="P4" s="1036"/>
      <c r="Q4" s="1036"/>
      <c r="R4" s="1036"/>
      <c r="S4" s="1036"/>
      <c r="T4" s="1036"/>
      <c r="U4" s="1036"/>
      <c r="V4" s="1036"/>
      <c r="W4" s="1036"/>
      <c r="X4" s="1036"/>
      <c r="Y4" s="1036"/>
      <c r="Z4" s="1036"/>
      <c r="AA4" s="1036"/>
      <c r="AB4" s="1036"/>
      <c r="AC4" s="1036"/>
      <c r="AD4" s="1036"/>
      <c r="AE4" s="1036"/>
      <c r="AF4" s="1036"/>
      <c r="AG4" s="1036"/>
      <c r="AH4" s="1036"/>
      <c r="AI4" s="1036"/>
      <c r="AJ4" s="1036"/>
      <c r="AK4" s="1036"/>
      <c r="AL4" s="1036"/>
      <c r="AM4" s="1036"/>
      <c r="AN4" s="1036"/>
      <c r="AO4" s="1036"/>
      <c r="AP4" s="1036"/>
      <c r="AQ4" s="1036"/>
      <c r="AR4" s="1036"/>
      <c r="AS4" s="1036"/>
      <c r="AT4" s="1036"/>
      <c r="AU4" s="1036"/>
      <c r="AV4" s="1036"/>
      <c r="AW4" s="1036"/>
      <c r="AX4" s="1036"/>
      <c r="AY4" s="1036"/>
    </row>
    <row r="5" spans="1:53" outlineLevel="1" x14ac:dyDescent="0.25">
      <c r="B5" s="1036" t="s">
        <v>1787</v>
      </c>
      <c r="C5" s="1037"/>
      <c r="D5" s="1037"/>
      <c r="E5" s="1037"/>
      <c r="F5" s="1037"/>
      <c r="G5" s="1037"/>
      <c r="H5" s="1037"/>
      <c r="I5" s="1037"/>
      <c r="J5" s="1037"/>
      <c r="K5" s="1037"/>
      <c r="L5" s="1037"/>
      <c r="M5" s="1037"/>
      <c r="N5" s="1037"/>
      <c r="O5" s="1037"/>
      <c r="P5" s="1037"/>
      <c r="Q5" s="1037"/>
      <c r="R5" s="1037"/>
      <c r="S5" s="1037"/>
      <c r="T5" s="1037"/>
      <c r="U5" s="1037"/>
      <c r="V5" s="1037"/>
      <c r="W5" s="1037"/>
      <c r="X5" s="1037"/>
      <c r="Y5" s="1037"/>
      <c r="Z5" s="1037"/>
      <c r="AA5" s="1037"/>
      <c r="AB5" s="1037"/>
      <c r="AC5" s="1037"/>
      <c r="AD5" s="1037"/>
      <c r="AE5" s="1037"/>
      <c r="AF5" s="1037"/>
      <c r="AG5" s="1037"/>
      <c r="AH5" s="1037"/>
      <c r="AI5" s="1037"/>
      <c r="AJ5" s="1037"/>
      <c r="AK5" s="1037"/>
      <c r="AL5" s="1037"/>
      <c r="AM5" s="1037"/>
      <c r="AN5" s="1037"/>
      <c r="AO5" s="1037"/>
      <c r="AP5" s="1037"/>
      <c r="AQ5" s="1037"/>
      <c r="AR5" s="1037"/>
      <c r="AS5" s="1037"/>
      <c r="AT5" s="1037"/>
      <c r="AU5" s="1037"/>
      <c r="AV5" s="1037"/>
      <c r="AW5" s="1037"/>
      <c r="AX5" s="1037"/>
      <c r="AY5" s="1037"/>
    </row>
    <row r="6" spans="1:53" outlineLevel="1" x14ac:dyDescent="0.25">
      <c r="B6" s="1036"/>
      <c r="C6" s="1036"/>
      <c r="D6" s="1036"/>
      <c r="E6" s="1036"/>
      <c r="F6" s="1036"/>
      <c r="G6" s="1036"/>
      <c r="H6" s="1036"/>
      <c r="I6" s="1036"/>
      <c r="J6" s="1036"/>
      <c r="K6" s="1036"/>
      <c r="L6" s="1036"/>
      <c r="M6" s="1036"/>
      <c r="N6" s="1036"/>
      <c r="O6" s="1036"/>
      <c r="P6" s="1036"/>
      <c r="Q6" s="1036"/>
      <c r="R6" s="1036"/>
      <c r="S6" s="1036"/>
      <c r="T6" s="1036"/>
      <c r="U6" s="1036"/>
      <c r="V6" s="1036"/>
      <c r="W6" s="1036"/>
      <c r="X6" s="1036"/>
      <c r="Y6" s="1036"/>
      <c r="Z6" s="1036"/>
      <c r="AA6" s="1036"/>
      <c r="AB6" s="1036"/>
      <c r="AC6" s="1036"/>
      <c r="AD6" s="1036"/>
      <c r="AE6" s="1036"/>
      <c r="AF6" s="1036"/>
      <c r="AG6" s="1036"/>
      <c r="AH6" s="1036"/>
      <c r="AI6" s="1036"/>
      <c r="AJ6" s="1036"/>
      <c r="AK6" s="1036"/>
      <c r="AL6" s="1036"/>
      <c r="AM6" s="1036"/>
      <c r="AN6" s="1036"/>
      <c r="AO6" s="1036"/>
      <c r="AP6" s="1036"/>
      <c r="AQ6" s="1036"/>
      <c r="AR6" s="1036"/>
      <c r="AS6" s="1036"/>
      <c r="AT6" s="1036"/>
      <c r="AU6" s="1036"/>
      <c r="AV6" s="1036"/>
      <c r="AW6" s="1036"/>
      <c r="AX6" s="1036"/>
      <c r="AY6" s="1036"/>
    </row>
    <row r="7" spans="1:53" outlineLevel="1" x14ac:dyDescent="0.25">
      <c r="B7" s="1036" t="str">
        <f>'С № 1 (2023)'!B7:AY7</f>
        <v>Инвестиционная программа  ГУП НАО "Нарьян-Марская электростанция"</v>
      </c>
      <c r="C7" s="1036"/>
      <c r="D7" s="1036"/>
      <c r="E7" s="1036"/>
      <c r="F7" s="1036"/>
      <c r="G7" s="1036"/>
      <c r="H7" s="1036"/>
      <c r="I7" s="1036"/>
      <c r="J7" s="1036"/>
      <c r="K7" s="1036"/>
      <c r="L7" s="1036"/>
      <c r="M7" s="1036"/>
      <c r="N7" s="1036"/>
      <c r="O7" s="1036"/>
      <c r="P7" s="1036"/>
      <c r="Q7" s="1036"/>
      <c r="R7" s="1036"/>
      <c r="S7" s="1036"/>
      <c r="T7" s="1036"/>
      <c r="U7" s="1036"/>
      <c r="V7" s="1036"/>
      <c r="W7" s="1036"/>
      <c r="X7" s="1036"/>
      <c r="Y7" s="1036"/>
      <c r="Z7" s="1036"/>
      <c r="AA7" s="1036"/>
      <c r="AB7" s="1036"/>
      <c r="AC7" s="1036"/>
      <c r="AD7" s="1036"/>
      <c r="AE7" s="1036"/>
      <c r="AF7" s="1036"/>
      <c r="AG7" s="1036"/>
      <c r="AH7" s="1036"/>
      <c r="AI7" s="1036"/>
      <c r="AJ7" s="1036"/>
      <c r="AK7" s="1036"/>
      <c r="AL7" s="1036"/>
      <c r="AM7" s="1036"/>
      <c r="AN7" s="1036"/>
      <c r="AO7" s="1036"/>
      <c r="AP7" s="1036"/>
      <c r="AQ7" s="1036"/>
      <c r="AR7" s="1036"/>
      <c r="AS7" s="1036"/>
      <c r="AT7" s="1036"/>
      <c r="AU7" s="1036"/>
      <c r="AV7" s="1036"/>
      <c r="AW7" s="1036"/>
      <c r="AX7" s="1036"/>
      <c r="AY7" s="1036"/>
    </row>
    <row r="8" spans="1:53" outlineLevel="1" x14ac:dyDescent="0.25">
      <c r="B8" s="1038" t="s">
        <v>4</v>
      </c>
      <c r="C8" s="1038"/>
      <c r="D8" s="1038"/>
      <c r="E8" s="1038"/>
      <c r="F8" s="1038"/>
      <c r="G8" s="1038"/>
      <c r="H8" s="1038"/>
      <c r="I8" s="1038"/>
      <c r="J8" s="1038"/>
      <c r="K8" s="1038"/>
      <c r="L8" s="1038"/>
      <c r="M8" s="1038"/>
      <c r="N8" s="1038"/>
      <c r="O8" s="1038"/>
      <c r="P8" s="1038"/>
      <c r="Q8" s="1038"/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8"/>
      <c r="AD8" s="1038"/>
      <c r="AE8" s="1038"/>
      <c r="AF8" s="1038"/>
      <c r="AG8" s="1038"/>
      <c r="AH8" s="1038"/>
      <c r="AI8" s="1038"/>
      <c r="AJ8" s="1038"/>
      <c r="AK8" s="1038"/>
      <c r="AL8" s="1038"/>
      <c r="AM8" s="1038"/>
      <c r="AN8" s="1038"/>
      <c r="AO8" s="1038"/>
      <c r="AP8" s="1038"/>
      <c r="AQ8" s="1038"/>
      <c r="AR8" s="1038"/>
      <c r="AS8" s="1038"/>
      <c r="AT8" s="1038"/>
      <c r="AU8" s="1038"/>
      <c r="AV8" s="1038"/>
      <c r="AW8" s="1038"/>
      <c r="AX8" s="1038"/>
      <c r="AY8" s="1038"/>
    </row>
    <row r="9" spans="1:53" outlineLevel="1" x14ac:dyDescent="0.25">
      <c r="B9" s="1035"/>
      <c r="C9" s="1035"/>
      <c r="D9" s="1035"/>
      <c r="E9" s="1035"/>
      <c r="F9" s="1035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Q9" s="1035"/>
      <c r="R9" s="1035"/>
      <c r="S9" s="1035"/>
      <c r="T9" s="1035"/>
      <c r="U9" s="1035"/>
      <c r="V9" s="1035"/>
      <c r="W9" s="1035"/>
      <c r="X9" s="1035"/>
      <c r="Y9" s="1035"/>
      <c r="Z9" s="1035"/>
      <c r="AA9" s="1035"/>
      <c r="AB9" s="1035"/>
      <c r="AC9" s="1035"/>
      <c r="AD9" s="1035"/>
      <c r="AE9" s="1035"/>
      <c r="AF9" s="1035"/>
      <c r="AG9" s="1035"/>
      <c r="AH9" s="1035"/>
      <c r="AI9" s="1035"/>
      <c r="AJ9" s="1035"/>
      <c r="AK9" s="1035"/>
      <c r="AL9" s="1035"/>
      <c r="AM9" s="1035"/>
      <c r="AN9" s="1035"/>
      <c r="AO9" s="1035"/>
      <c r="AP9" s="1035"/>
      <c r="AQ9" s="1035"/>
      <c r="AR9" s="1035"/>
      <c r="AS9" s="1035"/>
      <c r="AT9" s="1035"/>
      <c r="AU9" s="1035"/>
      <c r="AV9" s="1035"/>
      <c r="AW9" s="1035"/>
      <c r="AX9" s="1035"/>
      <c r="AY9" s="1035"/>
    </row>
    <row r="10" spans="1:53" outlineLevel="1" x14ac:dyDescent="0.25">
      <c r="B10" s="1036" t="s">
        <v>1594</v>
      </c>
      <c r="C10" s="1036"/>
      <c r="D10" s="1036"/>
      <c r="E10" s="1036"/>
      <c r="F10" s="1036"/>
      <c r="G10" s="1036"/>
      <c r="H10" s="1036"/>
      <c r="I10" s="1036"/>
      <c r="J10" s="1036"/>
      <c r="K10" s="1036"/>
      <c r="L10" s="1036"/>
      <c r="M10" s="1036"/>
      <c r="N10" s="1036"/>
      <c r="O10" s="1036"/>
      <c r="P10" s="1036"/>
      <c r="Q10" s="1036"/>
      <c r="R10" s="1036"/>
      <c r="S10" s="1036"/>
      <c r="T10" s="1036"/>
      <c r="U10" s="1036"/>
      <c r="V10" s="1036"/>
      <c r="W10" s="1036"/>
      <c r="X10" s="1036"/>
      <c r="Y10" s="1036"/>
      <c r="Z10" s="1036"/>
      <c r="AA10" s="1036"/>
      <c r="AB10" s="1036"/>
      <c r="AC10" s="1036"/>
      <c r="AD10" s="1036"/>
      <c r="AE10" s="1036"/>
      <c r="AF10" s="1036"/>
      <c r="AG10" s="1036"/>
      <c r="AH10" s="1036"/>
      <c r="AI10" s="1036"/>
      <c r="AJ10" s="1036"/>
      <c r="AK10" s="1036"/>
      <c r="AL10" s="1036"/>
      <c r="AM10" s="1036"/>
      <c r="AN10" s="1036"/>
      <c r="AO10" s="1036"/>
      <c r="AP10" s="1036"/>
      <c r="AQ10" s="1036"/>
      <c r="AR10" s="1036"/>
      <c r="AS10" s="1036"/>
      <c r="AT10" s="1036"/>
      <c r="AU10" s="1036"/>
      <c r="AV10" s="1036"/>
      <c r="AW10" s="1036"/>
      <c r="AX10" s="1036"/>
      <c r="AY10" s="1036"/>
    </row>
    <row r="11" spans="1:53" outlineLevel="1" x14ac:dyDescent="0.25"/>
    <row r="12" spans="1:53" outlineLevel="1" x14ac:dyDescent="0.25">
      <c r="B12" s="1035" t="str">
        <f>'С № 1 (2023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35"/>
      <c r="D12" s="1035"/>
      <c r="E12" s="1035"/>
      <c r="F12" s="1035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  <c r="Z12" s="1035"/>
      <c r="AA12" s="1035"/>
      <c r="AB12" s="1035"/>
      <c r="AC12" s="1035"/>
      <c r="AD12" s="1035"/>
      <c r="AE12" s="1035"/>
      <c r="AF12" s="1035"/>
      <c r="AG12" s="1035"/>
      <c r="AH12" s="1035"/>
      <c r="AI12" s="1035"/>
      <c r="AJ12" s="1035"/>
      <c r="AK12" s="1035"/>
      <c r="AL12" s="1035"/>
      <c r="AM12" s="1035"/>
      <c r="AN12" s="1035"/>
      <c r="AO12" s="1035"/>
      <c r="AP12" s="1035"/>
      <c r="AQ12" s="1035"/>
      <c r="AR12" s="1035"/>
      <c r="AS12" s="1035"/>
      <c r="AT12" s="1035"/>
      <c r="AU12" s="1035"/>
      <c r="AV12" s="1035"/>
      <c r="AW12" s="1035"/>
      <c r="AX12" s="1035"/>
      <c r="AY12" s="1035"/>
    </row>
    <row r="13" spans="1:53" outlineLevel="1" x14ac:dyDescent="0.25">
      <c r="B13" s="1038" t="s">
        <v>6</v>
      </c>
      <c r="C13" s="1038"/>
      <c r="D13" s="1038"/>
      <c r="E13" s="1038"/>
      <c r="F13" s="1038"/>
      <c r="G13" s="1038"/>
      <c r="H13" s="1038"/>
      <c r="I13" s="1038"/>
      <c r="J13" s="1038"/>
      <c r="K13" s="1038"/>
      <c r="L13" s="1038"/>
      <c r="M13" s="1038"/>
      <c r="N13" s="1038"/>
      <c r="O13" s="1038"/>
      <c r="P13" s="1038"/>
      <c r="Q13" s="1038"/>
      <c r="R13" s="1038"/>
      <c r="S13" s="1038"/>
      <c r="T13" s="1038"/>
      <c r="U13" s="1038"/>
      <c r="V13" s="1038"/>
      <c r="W13" s="1038"/>
      <c r="X13" s="1038"/>
      <c r="Y13" s="1038"/>
      <c r="Z13" s="1038"/>
      <c r="AA13" s="1038"/>
      <c r="AB13" s="1038"/>
      <c r="AC13" s="1038"/>
      <c r="AD13" s="1038"/>
      <c r="AE13" s="1038"/>
      <c r="AF13" s="1038"/>
      <c r="AG13" s="1038"/>
      <c r="AH13" s="1038"/>
      <c r="AI13" s="1038"/>
      <c r="AJ13" s="1038"/>
      <c r="AK13" s="1038"/>
      <c r="AL13" s="1038"/>
      <c r="AM13" s="1038"/>
      <c r="AN13" s="1038"/>
      <c r="AO13" s="1038"/>
      <c r="AP13" s="1038"/>
      <c r="AQ13" s="1038"/>
      <c r="AR13" s="1038"/>
      <c r="AS13" s="1038"/>
      <c r="AT13" s="1038"/>
      <c r="AU13" s="1038"/>
      <c r="AV13" s="1038"/>
      <c r="AW13" s="1038"/>
      <c r="AX13" s="1038"/>
      <c r="AY13" s="1038"/>
    </row>
    <row r="14" spans="1:53" ht="16.5" outlineLevel="1" thickBot="1" x14ac:dyDescent="0.3"/>
    <row r="15" spans="1:53" ht="33.75" customHeight="1" thickBot="1" x14ac:dyDescent="0.3">
      <c r="A15" s="7"/>
      <c r="B15" s="1041" t="s">
        <v>7</v>
      </c>
      <c r="C15" s="1041" t="s">
        <v>8</v>
      </c>
      <c r="D15" s="1041" t="s">
        <v>9</v>
      </c>
      <c r="E15" s="1039" t="s">
        <v>10</v>
      </c>
      <c r="F15" s="1046"/>
      <c r="G15" s="1046"/>
      <c r="H15" s="1046"/>
      <c r="I15" s="1046"/>
      <c r="J15" s="1046"/>
      <c r="K15" s="1046"/>
      <c r="L15" s="1046"/>
      <c r="M15" s="1046"/>
      <c r="N15" s="1046"/>
      <c r="O15" s="1046"/>
      <c r="P15" s="1046"/>
      <c r="Q15" s="1046"/>
      <c r="R15" s="1046"/>
      <c r="S15" s="1046"/>
      <c r="T15" s="1046"/>
      <c r="U15" s="1046"/>
      <c r="V15" s="1046"/>
      <c r="W15" s="1046"/>
      <c r="X15" s="1046"/>
      <c r="Y15" s="1046"/>
      <c r="Z15" s="1046"/>
      <c r="AA15" s="1046"/>
      <c r="AB15" s="1046"/>
      <c r="AC15" s="1046"/>
      <c r="AD15" s="1046"/>
      <c r="AE15" s="1046"/>
      <c r="AF15" s="1046"/>
      <c r="AG15" s="1046"/>
      <c r="AH15" s="1046"/>
      <c r="AI15" s="1046"/>
      <c r="AJ15" s="1046"/>
      <c r="AK15" s="1046"/>
      <c r="AL15" s="1046"/>
      <c r="AM15" s="1046"/>
      <c r="AN15" s="1046"/>
      <c r="AO15" s="1046"/>
      <c r="AP15" s="1046"/>
      <c r="AQ15" s="1046"/>
      <c r="AR15" s="1046"/>
      <c r="AS15" s="1046"/>
      <c r="AT15" s="1046"/>
      <c r="AU15" s="1046"/>
      <c r="AV15" s="1046"/>
      <c r="AW15" s="1046"/>
      <c r="AX15" s="1046"/>
      <c r="AY15" s="1046"/>
      <c r="AZ15" s="1040"/>
      <c r="BA15" s="8"/>
    </row>
    <row r="16" spans="1:53" ht="47.25" customHeight="1" thickBot="1" x14ac:dyDescent="0.3">
      <c r="A16" s="7"/>
      <c r="B16" s="1042"/>
      <c r="C16" s="1042"/>
      <c r="D16" s="1044"/>
      <c r="E16" s="1047" t="s">
        <v>11</v>
      </c>
      <c r="F16" s="1048"/>
      <c r="G16" s="1048"/>
      <c r="H16" s="1048"/>
      <c r="I16" s="1048"/>
      <c r="J16" s="1048"/>
      <c r="K16" s="1048"/>
      <c r="L16" s="1048"/>
      <c r="M16" s="1046"/>
      <c r="N16" s="1046"/>
      <c r="O16" s="1046"/>
      <c r="P16" s="1046"/>
      <c r="Q16" s="1046"/>
      <c r="R16" s="1046"/>
      <c r="S16" s="1046"/>
      <c r="T16" s="1040"/>
      <c r="U16" s="1048" t="s">
        <v>12</v>
      </c>
      <c r="V16" s="1048"/>
      <c r="W16" s="1048"/>
      <c r="X16" s="1048"/>
      <c r="Y16" s="1046"/>
      <c r="Z16" s="1046"/>
      <c r="AA16" s="1046"/>
      <c r="AB16" s="1046"/>
      <c r="AC16" s="1046"/>
      <c r="AD16" s="1040"/>
      <c r="AE16" s="1039" t="s">
        <v>13</v>
      </c>
      <c r="AF16" s="1046"/>
      <c r="AG16" s="1046"/>
      <c r="AH16" s="1046"/>
      <c r="AI16" s="1046"/>
      <c r="AJ16" s="1040"/>
      <c r="AK16" s="1039" t="s">
        <v>14</v>
      </c>
      <c r="AL16" s="1046"/>
      <c r="AM16" s="1046"/>
      <c r="AN16" s="1040"/>
      <c r="AO16" s="1039" t="s">
        <v>15</v>
      </c>
      <c r="AP16" s="1046"/>
      <c r="AQ16" s="1046"/>
      <c r="AR16" s="1046"/>
      <c r="AS16" s="1046"/>
      <c r="AT16" s="1040"/>
      <c r="AU16" s="1046" t="s">
        <v>16</v>
      </c>
      <c r="AV16" s="1046"/>
      <c r="AW16" s="1046"/>
      <c r="AX16" s="1040"/>
      <c r="AY16" s="1046" t="s">
        <v>17</v>
      </c>
      <c r="AZ16" s="1040"/>
      <c r="BA16" s="8"/>
    </row>
    <row r="17" spans="1:90" s="10" customFormat="1" ht="179.25" customHeight="1" thickBot="1" x14ac:dyDescent="0.3">
      <c r="A17" s="9"/>
      <c r="B17" s="1042"/>
      <c r="C17" s="1042"/>
      <c r="D17" s="1044"/>
      <c r="E17" s="1039" t="s">
        <v>18</v>
      </c>
      <c r="F17" s="1040"/>
      <c r="G17" s="1039" t="s">
        <v>19</v>
      </c>
      <c r="H17" s="1040"/>
      <c r="I17" s="1039" t="s">
        <v>20</v>
      </c>
      <c r="J17" s="1040"/>
      <c r="K17" s="1039" t="s">
        <v>21</v>
      </c>
      <c r="L17" s="1040"/>
      <c r="M17" s="1046" t="s">
        <v>22</v>
      </c>
      <c r="N17" s="1040"/>
      <c r="O17" s="1039" t="s">
        <v>23</v>
      </c>
      <c r="P17" s="1040"/>
      <c r="Q17" s="1039" t="s">
        <v>24</v>
      </c>
      <c r="R17" s="1040"/>
      <c r="S17" s="1039" t="s">
        <v>25</v>
      </c>
      <c r="T17" s="1040"/>
      <c r="U17" s="1039" t="s">
        <v>26</v>
      </c>
      <c r="V17" s="1040"/>
      <c r="W17" s="1039" t="s">
        <v>27</v>
      </c>
      <c r="X17" s="1040"/>
      <c r="Y17" s="1053" t="s">
        <v>28</v>
      </c>
      <c r="Z17" s="1054"/>
      <c r="AA17" s="1045" t="s">
        <v>29</v>
      </c>
      <c r="AB17" s="1054"/>
      <c r="AC17" s="1045" t="s">
        <v>30</v>
      </c>
      <c r="AD17" s="1054"/>
      <c r="AE17" s="1039" t="s">
        <v>31</v>
      </c>
      <c r="AF17" s="1040"/>
      <c r="AG17" s="1039" t="s">
        <v>32</v>
      </c>
      <c r="AH17" s="1040"/>
      <c r="AI17" s="1039" t="s">
        <v>33</v>
      </c>
      <c r="AJ17" s="1040"/>
      <c r="AK17" s="1039" t="s">
        <v>34</v>
      </c>
      <c r="AL17" s="1040"/>
      <c r="AM17" s="1039" t="s">
        <v>35</v>
      </c>
      <c r="AN17" s="1040"/>
      <c r="AO17" s="1051" t="s">
        <v>36</v>
      </c>
      <c r="AP17" s="1052"/>
      <c r="AQ17" s="1039" t="s">
        <v>37</v>
      </c>
      <c r="AR17" s="1040"/>
      <c r="AS17" s="1039" t="s">
        <v>38</v>
      </c>
      <c r="AT17" s="1040"/>
      <c r="AU17" s="1046" t="s">
        <v>39</v>
      </c>
      <c r="AV17" s="1040"/>
      <c r="AW17" s="1051" t="s">
        <v>40</v>
      </c>
      <c r="AX17" s="1052"/>
      <c r="AY17" s="1049" t="s">
        <v>41</v>
      </c>
      <c r="AZ17" s="1050"/>
      <c r="BA17" s="8"/>
      <c r="BB17" s="4"/>
      <c r="BC17" s="4"/>
      <c r="BD17" s="4"/>
      <c r="BE17" s="4"/>
      <c r="BF17" s="4"/>
      <c r="BG17" s="4"/>
      <c r="BH17" s="4"/>
    </row>
    <row r="18" spans="1:90" s="10" customFormat="1" ht="81" customHeight="1" thickBot="1" x14ac:dyDescent="0.3">
      <c r="A18" s="9"/>
      <c r="B18" s="1043"/>
      <c r="C18" s="1043"/>
      <c r="D18" s="1045"/>
      <c r="E18" s="11" t="s">
        <v>42</v>
      </c>
      <c r="F18" s="955" t="s">
        <v>43</v>
      </c>
      <c r="G18" s="11" t="s">
        <v>42</v>
      </c>
      <c r="H18" s="955" t="s">
        <v>43</v>
      </c>
      <c r="I18" s="11" t="s">
        <v>42</v>
      </c>
      <c r="J18" s="955" t="s">
        <v>43</v>
      </c>
      <c r="K18" s="11" t="s">
        <v>42</v>
      </c>
      <c r="L18" s="955" t="s">
        <v>43</v>
      </c>
      <c r="M18" s="954" t="s">
        <v>42</v>
      </c>
      <c r="N18" s="955" t="s">
        <v>43</v>
      </c>
      <c r="O18" s="11" t="s">
        <v>42</v>
      </c>
      <c r="P18" s="955" t="s">
        <v>43</v>
      </c>
      <c r="Q18" s="11" t="s">
        <v>42</v>
      </c>
      <c r="R18" s="955" t="s">
        <v>43</v>
      </c>
      <c r="S18" s="11" t="s">
        <v>42</v>
      </c>
      <c r="T18" s="955" t="s">
        <v>43</v>
      </c>
      <c r="U18" s="11" t="s">
        <v>42</v>
      </c>
      <c r="V18" s="955" t="s">
        <v>43</v>
      </c>
      <c r="W18" s="11" t="s">
        <v>42</v>
      </c>
      <c r="X18" s="955" t="s">
        <v>43</v>
      </c>
      <c r="Y18" s="954" t="s">
        <v>42</v>
      </c>
      <c r="Z18" s="955" t="s">
        <v>43</v>
      </c>
      <c r="AA18" s="11" t="s">
        <v>42</v>
      </c>
      <c r="AB18" s="955" t="s">
        <v>43</v>
      </c>
      <c r="AC18" s="11" t="s">
        <v>42</v>
      </c>
      <c r="AD18" s="955" t="s">
        <v>43</v>
      </c>
      <c r="AE18" s="11" t="s">
        <v>42</v>
      </c>
      <c r="AF18" s="955" t="s">
        <v>43</v>
      </c>
      <c r="AG18" s="11" t="s">
        <v>42</v>
      </c>
      <c r="AH18" s="955" t="s">
        <v>43</v>
      </c>
      <c r="AI18" s="11" t="s">
        <v>42</v>
      </c>
      <c r="AJ18" s="955" t="s">
        <v>43</v>
      </c>
      <c r="AK18" s="11" t="s">
        <v>42</v>
      </c>
      <c r="AL18" s="955" t="s">
        <v>43</v>
      </c>
      <c r="AM18" s="11" t="s">
        <v>42</v>
      </c>
      <c r="AN18" s="955" t="s">
        <v>43</v>
      </c>
      <c r="AO18" s="14" t="s">
        <v>42</v>
      </c>
      <c r="AP18" s="15" t="s">
        <v>43</v>
      </c>
      <c r="AQ18" s="14" t="s">
        <v>42</v>
      </c>
      <c r="AR18" s="15" t="s">
        <v>43</v>
      </c>
      <c r="AS18" s="14" t="s">
        <v>42</v>
      </c>
      <c r="AT18" s="15" t="s">
        <v>43</v>
      </c>
      <c r="AU18" s="16" t="s">
        <v>42</v>
      </c>
      <c r="AV18" s="15" t="s">
        <v>43</v>
      </c>
      <c r="AW18" s="14" t="s">
        <v>42</v>
      </c>
      <c r="AX18" s="17" t="s">
        <v>43</v>
      </c>
      <c r="AY18" s="14" t="s">
        <v>42</v>
      </c>
      <c r="AZ18" s="15" t="s">
        <v>43</v>
      </c>
      <c r="BA18" s="8"/>
      <c r="BB18" s="4"/>
      <c r="BC18" s="4"/>
      <c r="BD18" s="4"/>
      <c r="BE18" s="4"/>
      <c r="BF18" s="4"/>
      <c r="BG18" s="4"/>
      <c r="BH18" s="4"/>
    </row>
    <row r="19" spans="1:90" x14ac:dyDescent="0.25">
      <c r="A19" s="7"/>
      <c r="B19" s="630">
        <v>1</v>
      </c>
      <c r="C19" s="630">
        <v>2</v>
      </c>
      <c r="D19" s="630">
        <v>3</v>
      </c>
      <c r="E19" s="18" t="s">
        <v>44</v>
      </c>
      <c r="F19" s="18" t="s">
        <v>45</v>
      </c>
      <c r="G19" s="18" t="s">
        <v>46</v>
      </c>
      <c r="H19" s="18" t="s">
        <v>47</v>
      </c>
      <c r="I19" s="18" t="s">
        <v>48</v>
      </c>
      <c r="J19" s="18" t="s">
        <v>49</v>
      </c>
      <c r="K19" s="18" t="s">
        <v>50</v>
      </c>
      <c r="L19" s="18" t="s">
        <v>51</v>
      </c>
      <c r="M19" s="18" t="s">
        <v>52</v>
      </c>
      <c r="N19" s="18" t="s">
        <v>53</v>
      </c>
      <c r="O19" s="18" t="s">
        <v>54</v>
      </c>
      <c r="P19" s="18" t="s">
        <v>55</v>
      </c>
      <c r="Q19" s="18" t="s">
        <v>56</v>
      </c>
      <c r="R19" s="18" t="s">
        <v>57</v>
      </c>
      <c r="S19" s="18" t="s">
        <v>58</v>
      </c>
      <c r="T19" s="18" t="s">
        <v>59</v>
      </c>
      <c r="U19" s="19" t="s">
        <v>60</v>
      </c>
      <c r="V19" s="19" t="s">
        <v>61</v>
      </c>
      <c r="W19" s="19" t="s">
        <v>62</v>
      </c>
      <c r="X19" s="19" t="s">
        <v>63</v>
      </c>
      <c r="Y19" s="19" t="s">
        <v>64</v>
      </c>
      <c r="Z19" s="19" t="s">
        <v>65</v>
      </c>
      <c r="AA19" s="19" t="s">
        <v>66</v>
      </c>
      <c r="AB19" s="19" t="s">
        <v>67</v>
      </c>
      <c r="AC19" s="19" t="s">
        <v>68</v>
      </c>
      <c r="AD19" s="19" t="s">
        <v>69</v>
      </c>
      <c r="AE19" s="19" t="s">
        <v>70</v>
      </c>
      <c r="AF19" s="19" t="s">
        <v>71</v>
      </c>
      <c r="AG19" s="19" t="s">
        <v>72</v>
      </c>
      <c r="AH19" s="19" t="s">
        <v>73</v>
      </c>
      <c r="AI19" s="19" t="s">
        <v>74</v>
      </c>
      <c r="AJ19" s="19" t="s">
        <v>75</v>
      </c>
      <c r="AK19" s="19" t="s">
        <v>76</v>
      </c>
      <c r="AL19" s="19" t="s">
        <v>77</v>
      </c>
      <c r="AM19" s="19" t="s">
        <v>78</v>
      </c>
      <c r="AN19" s="19" t="s">
        <v>79</v>
      </c>
      <c r="AO19" s="19" t="s">
        <v>80</v>
      </c>
      <c r="AP19" s="19" t="s">
        <v>81</v>
      </c>
      <c r="AQ19" s="19" t="s">
        <v>82</v>
      </c>
      <c r="AR19" s="19" t="s">
        <v>83</v>
      </c>
      <c r="AS19" s="19" t="s">
        <v>84</v>
      </c>
      <c r="AT19" s="19" t="s">
        <v>85</v>
      </c>
      <c r="AU19" s="19" t="s">
        <v>86</v>
      </c>
      <c r="AV19" s="19" t="s">
        <v>87</v>
      </c>
      <c r="AW19" s="19" t="s">
        <v>88</v>
      </c>
      <c r="AX19" s="19" t="s">
        <v>89</v>
      </c>
      <c r="AY19" s="20" t="s">
        <v>90</v>
      </c>
      <c r="AZ19" s="20" t="s">
        <v>91</v>
      </c>
      <c r="BA19" s="8"/>
    </row>
    <row r="20" spans="1:90" s="24" customFormat="1" ht="48" customHeight="1" x14ac:dyDescent="0.25">
      <c r="A20" s="21"/>
      <c r="B20" s="657">
        <v>0</v>
      </c>
      <c r="C20" s="657" t="s">
        <v>92</v>
      </c>
      <c r="D20" s="428" t="s">
        <v>93</v>
      </c>
      <c r="E20" s="445">
        <f>SUM(E21:E26)</f>
        <v>2</v>
      </c>
      <c r="F20" s="445">
        <f>SUM(F21:F26)</f>
        <v>0</v>
      </c>
      <c r="G20" s="393">
        <f t="shared" ref="G20:AZ20" si="0">SUM(G21:G26)</f>
        <v>0</v>
      </c>
      <c r="H20" s="393">
        <f t="shared" si="0"/>
        <v>0</v>
      </c>
      <c r="I20" s="393">
        <f t="shared" si="0"/>
        <v>5.4509999999999996</v>
      </c>
      <c r="J20" s="393">
        <f t="shared" si="0"/>
        <v>0</v>
      </c>
      <c r="K20" s="445">
        <f t="shared" si="0"/>
        <v>0</v>
      </c>
      <c r="L20" s="445">
        <f t="shared" si="0"/>
        <v>0</v>
      </c>
      <c r="M20" s="445">
        <f t="shared" si="0"/>
        <v>0</v>
      </c>
      <c r="N20" s="445">
        <f t="shared" si="0"/>
        <v>0</v>
      </c>
      <c r="O20" s="445">
        <f t="shared" si="0"/>
        <v>0</v>
      </c>
      <c r="P20" s="445">
        <f t="shared" si="0"/>
        <v>0</v>
      </c>
      <c r="Q20" s="445">
        <f t="shared" si="0"/>
        <v>0</v>
      </c>
      <c r="R20" s="445">
        <f t="shared" si="0"/>
        <v>0</v>
      </c>
      <c r="S20" s="445">
        <f t="shared" si="0"/>
        <v>0</v>
      </c>
      <c r="T20" s="445">
        <f t="shared" si="0"/>
        <v>0</v>
      </c>
      <c r="U20" s="393">
        <f t="shared" si="0"/>
        <v>0</v>
      </c>
      <c r="V20" s="393">
        <f t="shared" si="0"/>
        <v>0</v>
      </c>
      <c r="W20" s="393">
        <f t="shared" si="0"/>
        <v>0</v>
      </c>
      <c r="X20" s="393">
        <f t="shared" si="0"/>
        <v>0</v>
      </c>
      <c r="Y20" s="393">
        <f t="shared" si="0"/>
        <v>0</v>
      </c>
      <c r="Z20" s="393">
        <f t="shared" si="0"/>
        <v>0</v>
      </c>
      <c r="AA20" s="445">
        <f t="shared" si="0"/>
        <v>0</v>
      </c>
      <c r="AB20" s="445">
        <f t="shared" si="0"/>
        <v>0</v>
      </c>
      <c r="AC20" s="445">
        <f t="shared" si="0"/>
        <v>0</v>
      </c>
      <c r="AD20" s="445">
        <f t="shared" si="0"/>
        <v>0</v>
      </c>
      <c r="AE20" s="445">
        <f t="shared" si="0"/>
        <v>0</v>
      </c>
      <c r="AF20" s="445">
        <f t="shared" si="0"/>
        <v>0</v>
      </c>
      <c r="AG20" s="445">
        <f t="shared" si="0"/>
        <v>0</v>
      </c>
      <c r="AH20" s="445">
        <f t="shared" si="0"/>
        <v>0</v>
      </c>
      <c r="AI20" s="445">
        <f t="shared" si="0"/>
        <v>0</v>
      </c>
      <c r="AJ20" s="445">
        <f t="shared" si="0"/>
        <v>0</v>
      </c>
      <c r="AK20" s="445">
        <f t="shared" si="0"/>
        <v>0</v>
      </c>
      <c r="AL20" s="445">
        <f t="shared" si="0"/>
        <v>0</v>
      </c>
      <c r="AM20" s="445">
        <f t="shared" si="0"/>
        <v>0</v>
      </c>
      <c r="AN20" s="445">
        <f t="shared" si="0"/>
        <v>0</v>
      </c>
      <c r="AO20" s="393">
        <f>SUM(AO21:AO26)</f>
        <v>0</v>
      </c>
      <c r="AP20" s="393">
        <f t="shared" si="0"/>
        <v>0</v>
      </c>
      <c r="AQ20" s="445">
        <f t="shared" si="0"/>
        <v>0</v>
      </c>
      <c r="AR20" s="445">
        <f t="shared" si="0"/>
        <v>0</v>
      </c>
      <c r="AS20" s="393">
        <f t="shared" si="0"/>
        <v>0</v>
      </c>
      <c r="AT20" s="393">
        <f t="shared" si="0"/>
        <v>0</v>
      </c>
      <c r="AU20" s="445">
        <f t="shared" si="0"/>
        <v>0</v>
      </c>
      <c r="AV20" s="445">
        <f t="shared" si="0"/>
        <v>0</v>
      </c>
      <c r="AW20" s="393">
        <f t="shared" si="0"/>
        <v>73.822000000000003</v>
      </c>
      <c r="AX20" s="393">
        <f t="shared" si="0"/>
        <v>0</v>
      </c>
      <c r="AY20" s="445">
        <f t="shared" si="0"/>
        <v>0</v>
      </c>
      <c r="AZ20" s="445">
        <f t="shared" si="0"/>
        <v>0</v>
      </c>
      <c r="BA20" s="22"/>
      <c r="BB20" s="23"/>
      <c r="BC20" s="22"/>
      <c r="BD20" s="22"/>
      <c r="BE20" s="22"/>
      <c r="BF20" s="22"/>
      <c r="BG20" s="22"/>
      <c r="BH20" s="22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</row>
    <row r="21" spans="1:90" s="24" customFormat="1" ht="47.25" customHeight="1" x14ac:dyDescent="0.25">
      <c r="A21" s="21"/>
      <c r="B21" s="430" t="s">
        <v>94</v>
      </c>
      <c r="C21" s="658" t="s">
        <v>95</v>
      </c>
      <c r="D21" s="431" t="s">
        <v>93</v>
      </c>
      <c r="E21" s="410">
        <f>E28</f>
        <v>0</v>
      </c>
      <c r="F21" s="410">
        <f>F28</f>
        <v>0</v>
      </c>
      <c r="G21" s="410">
        <f t="shared" ref="G21:AZ21" si="1">G28</f>
        <v>0</v>
      </c>
      <c r="H21" s="410">
        <f t="shared" si="1"/>
        <v>0</v>
      </c>
      <c r="I21" s="410">
        <f t="shared" si="1"/>
        <v>0</v>
      </c>
      <c r="J21" s="410">
        <f t="shared" si="1"/>
        <v>0</v>
      </c>
      <c r="K21" s="410">
        <f t="shared" si="1"/>
        <v>0</v>
      </c>
      <c r="L21" s="410">
        <f t="shared" si="1"/>
        <v>0</v>
      </c>
      <c r="M21" s="410">
        <f t="shared" si="1"/>
        <v>0</v>
      </c>
      <c r="N21" s="410">
        <f t="shared" si="1"/>
        <v>0</v>
      </c>
      <c r="O21" s="410">
        <f t="shared" si="1"/>
        <v>0</v>
      </c>
      <c r="P21" s="410">
        <f t="shared" si="1"/>
        <v>0</v>
      </c>
      <c r="Q21" s="410">
        <f t="shared" si="1"/>
        <v>0</v>
      </c>
      <c r="R21" s="410">
        <f t="shared" si="1"/>
        <v>0</v>
      </c>
      <c r="S21" s="410">
        <f t="shared" si="1"/>
        <v>0</v>
      </c>
      <c r="T21" s="410">
        <f t="shared" si="1"/>
        <v>0</v>
      </c>
      <c r="U21" s="410">
        <f>U28</f>
        <v>0</v>
      </c>
      <c r="V21" s="410">
        <f t="shared" si="1"/>
        <v>0</v>
      </c>
      <c r="W21" s="410">
        <f t="shared" si="1"/>
        <v>0</v>
      </c>
      <c r="X21" s="410">
        <f t="shared" si="1"/>
        <v>0</v>
      </c>
      <c r="Y21" s="410">
        <f t="shared" si="1"/>
        <v>0</v>
      </c>
      <c r="Z21" s="410">
        <f t="shared" si="1"/>
        <v>0</v>
      </c>
      <c r="AA21" s="410">
        <f t="shared" si="1"/>
        <v>0</v>
      </c>
      <c r="AB21" s="410">
        <f t="shared" si="1"/>
        <v>0</v>
      </c>
      <c r="AC21" s="410">
        <f t="shared" si="1"/>
        <v>0</v>
      </c>
      <c r="AD21" s="410">
        <f t="shared" si="1"/>
        <v>0</v>
      </c>
      <c r="AE21" s="410">
        <f t="shared" si="1"/>
        <v>0</v>
      </c>
      <c r="AF21" s="410">
        <f t="shared" si="1"/>
        <v>0</v>
      </c>
      <c r="AG21" s="410">
        <f t="shared" si="1"/>
        <v>0</v>
      </c>
      <c r="AH21" s="410">
        <f t="shared" si="1"/>
        <v>0</v>
      </c>
      <c r="AI21" s="410">
        <f t="shared" si="1"/>
        <v>0</v>
      </c>
      <c r="AJ21" s="410">
        <f t="shared" si="1"/>
        <v>0</v>
      </c>
      <c r="AK21" s="410">
        <f t="shared" si="1"/>
        <v>0</v>
      </c>
      <c r="AL21" s="410">
        <f t="shared" si="1"/>
        <v>0</v>
      </c>
      <c r="AM21" s="410">
        <f t="shared" si="1"/>
        <v>0</v>
      </c>
      <c r="AN21" s="410">
        <f t="shared" si="1"/>
        <v>0</v>
      </c>
      <c r="AO21" s="410">
        <f t="shared" si="1"/>
        <v>0</v>
      </c>
      <c r="AP21" s="410">
        <f t="shared" si="1"/>
        <v>0</v>
      </c>
      <c r="AQ21" s="410">
        <f t="shared" si="1"/>
        <v>0</v>
      </c>
      <c r="AR21" s="410">
        <f t="shared" si="1"/>
        <v>0</v>
      </c>
      <c r="AS21" s="410">
        <f t="shared" si="1"/>
        <v>0</v>
      </c>
      <c r="AT21" s="410">
        <f t="shared" si="1"/>
        <v>0</v>
      </c>
      <c r="AU21" s="410">
        <f t="shared" si="1"/>
        <v>0</v>
      </c>
      <c r="AV21" s="410">
        <f t="shared" si="1"/>
        <v>0</v>
      </c>
      <c r="AW21" s="410">
        <f t="shared" si="1"/>
        <v>0</v>
      </c>
      <c r="AX21" s="410">
        <f t="shared" si="1"/>
        <v>0</v>
      </c>
      <c r="AY21" s="410">
        <f t="shared" si="1"/>
        <v>0</v>
      </c>
      <c r="AZ21" s="410">
        <f t="shared" si="1"/>
        <v>0</v>
      </c>
      <c r="BA21" s="25">
        <f>AX21+AP21</f>
        <v>0</v>
      </c>
      <c r="BB21" s="22"/>
      <c r="BC21" s="22"/>
      <c r="BD21" s="22"/>
      <c r="BE21" s="22"/>
      <c r="BF21" s="22"/>
      <c r="BG21" s="22"/>
      <c r="BH21" s="22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</row>
    <row r="22" spans="1:90" s="24" customFormat="1" ht="47.25" customHeight="1" x14ac:dyDescent="0.25">
      <c r="A22" s="21"/>
      <c r="B22" s="430" t="s">
        <v>96</v>
      </c>
      <c r="C22" s="658" t="s">
        <v>97</v>
      </c>
      <c r="D22" s="431" t="s">
        <v>93</v>
      </c>
      <c r="E22" s="410">
        <f>E44</f>
        <v>0</v>
      </c>
      <c r="F22" s="410">
        <f>F44</f>
        <v>0</v>
      </c>
      <c r="G22" s="410">
        <f t="shared" ref="G22:AZ22" si="2">G44</f>
        <v>0</v>
      </c>
      <c r="H22" s="410">
        <f t="shared" si="2"/>
        <v>0</v>
      </c>
      <c r="I22" s="410">
        <f t="shared" si="2"/>
        <v>0</v>
      </c>
      <c r="J22" s="410">
        <f t="shared" si="2"/>
        <v>0</v>
      </c>
      <c r="K22" s="410">
        <f t="shared" si="2"/>
        <v>0</v>
      </c>
      <c r="L22" s="410">
        <f t="shared" si="2"/>
        <v>0</v>
      </c>
      <c r="M22" s="410">
        <f t="shared" si="2"/>
        <v>0</v>
      </c>
      <c r="N22" s="410">
        <f t="shared" si="2"/>
        <v>0</v>
      </c>
      <c r="O22" s="410">
        <f t="shared" si="2"/>
        <v>0</v>
      </c>
      <c r="P22" s="410">
        <f t="shared" si="2"/>
        <v>0</v>
      </c>
      <c r="Q22" s="410">
        <f t="shared" si="2"/>
        <v>0</v>
      </c>
      <c r="R22" s="410">
        <f t="shared" si="2"/>
        <v>0</v>
      </c>
      <c r="S22" s="410">
        <f t="shared" si="2"/>
        <v>0</v>
      </c>
      <c r="T22" s="410">
        <f t="shared" si="2"/>
        <v>0</v>
      </c>
      <c r="U22" s="410">
        <f t="shared" si="2"/>
        <v>0</v>
      </c>
      <c r="V22" s="410">
        <f t="shared" si="2"/>
        <v>0</v>
      </c>
      <c r="W22" s="410">
        <f t="shared" si="2"/>
        <v>0</v>
      </c>
      <c r="X22" s="410">
        <f t="shared" si="2"/>
        <v>0</v>
      </c>
      <c r="Y22" s="410">
        <f t="shared" si="2"/>
        <v>0</v>
      </c>
      <c r="Z22" s="410">
        <f t="shared" si="2"/>
        <v>0</v>
      </c>
      <c r="AA22" s="410">
        <f t="shared" si="2"/>
        <v>0</v>
      </c>
      <c r="AB22" s="410">
        <f t="shared" si="2"/>
        <v>0</v>
      </c>
      <c r="AC22" s="410">
        <f t="shared" si="2"/>
        <v>0</v>
      </c>
      <c r="AD22" s="410">
        <f t="shared" si="2"/>
        <v>0</v>
      </c>
      <c r="AE22" s="410">
        <f t="shared" si="2"/>
        <v>0</v>
      </c>
      <c r="AF22" s="410">
        <f t="shared" si="2"/>
        <v>0</v>
      </c>
      <c r="AG22" s="410">
        <f t="shared" si="2"/>
        <v>0</v>
      </c>
      <c r="AH22" s="410">
        <f t="shared" si="2"/>
        <v>0</v>
      </c>
      <c r="AI22" s="410">
        <f t="shared" si="2"/>
        <v>0</v>
      </c>
      <c r="AJ22" s="410">
        <f t="shared" si="2"/>
        <v>0</v>
      </c>
      <c r="AK22" s="410">
        <f t="shared" si="2"/>
        <v>0</v>
      </c>
      <c r="AL22" s="410">
        <f t="shared" si="2"/>
        <v>0</v>
      </c>
      <c r="AM22" s="410">
        <f t="shared" si="2"/>
        <v>0</v>
      </c>
      <c r="AN22" s="410">
        <f t="shared" si="2"/>
        <v>0</v>
      </c>
      <c r="AO22" s="410">
        <f t="shared" si="2"/>
        <v>0</v>
      </c>
      <c r="AP22" s="410">
        <f t="shared" si="2"/>
        <v>0</v>
      </c>
      <c r="AQ22" s="410">
        <f t="shared" si="2"/>
        <v>0</v>
      </c>
      <c r="AR22" s="410">
        <f t="shared" si="2"/>
        <v>0</v>
      </c>
      <c r="AS22" s="410">
        <f t="shared" si="2"/>
        <v>0</v>
      </c>
      <c r="AT22" s="410">
        <f t="shared" si="2"/>
        <v>0</v>
      </c>
      <c r="AU22" s="410">
        <f t="shared" si="2"/>
        <v>0</v>
      </c>
      <c r="AV22" s="410">
        <f t="shared" si="2"/>
        <v>0</v>
      </c>
      <c r="AW22" s="410">
        <f t="shared" si="2"/>
        <v>8</v>
      </c>
      <c r="AX22" s="410">
        <f t="shared" si="2"/>
        <v>0</v>
      </c>
      <c r="AY22" s="410">
        <f t="shared" si="2"/>
        <v>0</v>
      </c>
      <c r="AZ22" s="410">
        <f t="shared" si="2"/>
        <v>0</v>
      </c>
      <c r="BA22" s="25">
        <f t="shared" ref="BA22:BA80" si="3">AX22+AP22</f>
        <v>0</v>
      </c>
      <c r="BB22" s="22"/>
      <c r="BC22" s="22"/>
      <c r="BD22" s="22"/>
      <c r="BE22" s="22"/>
      <c r="BF22" s="22"/>
      <c r="BG22" s="22"/>
      <c r="BH22" s="22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</row>
    <row r="23" spans="1:90" s="24" customFormat="1" ht="47.25" customHeight="1" x14ac:dyDescent="0.25">
      <c r="A23" s="21"/>
      <c r="B23" s="430" t="s">
        <v>98</v>
      </c>
      <c r="C23" s="658" t="s">
        <v>99</v>
      </c>
      <c r="D23" s="431" t="s">
        <v>93</v>
      </c>
      <c r="E23" s="410">
        <f>E66</f>
        <v>0</v>
      </c>
      <c r="F23" s="410">
        <f>F66</f>
        <v>0</v>
      </c>
      <c r="G23" s="410">
        <f t="shared" ref="G23:AZ23" si="4">G66</f>
        <v>0</v>
      </c>
      <c r="H23" s="410">
        <f t="shared" si="4"/>
        <v>0</v>
      </c>
      <c r="I23" s="410">
        <f t="shared" si="4"/>
        <v>0</v>
      </c>
      <c r="J23" s="410">
        <f t="shared" si="4"/>
        <v>0</v>
      </c>
      <c r="K23" s="410">
        <f t="shared" si="4"/>
        <v>0</v>
      </c>
      <c r="L23" s="410">
        <f t="shared" si="4"/>
        <v>0</v>
      </c>
      <c r="M23" s="410">
        <f t="shared" si="4"/>
        <v>0</v>
      </c>
      <c r="N23" s="410">
        <f t="shared" si="4"/>
        <v>0</v>
      </c>
      <c r="O23" s="410">
        <f t="shared" si="4"/>
        <v>0</v>
      </c>
      <c r="P23" s="410">
        <f t="shared" si="4"/>
        <v>0</v>
      </c>
      <c r="Q23" s="410">
        <f t="shared" si="4"/>
        <v>0</v>
      </c>
      <c r="R23" s="410">
        <f t="shared" si="4"/>
        <v>0</v>
      </c>
      <c r="S23" s="410">
        <f t="shared" si="4"/>
        <v>0</v>
      </c>
      <c r="T23" s="410">
        <f t="shared" si="4"/>
        <v>0</v>
      </c>
      <c r="U23" s="410">
        <f t="shared" si="4"/>
        <v>0</v>
      </c>
      <c r="V23" s="410">
        <f t="shared" si="4"/>
        <v>0</v>
      </c>
      <c r="W23" s="410">
        <f t="shared" si="4"/>
        <v>0</v>
      </c>
      <c r="X23" s="410">
        <f t="shared" si="4"/>
        <v>0</v>
      </c>
      <c r="Y23" s="410">
        <f t="shared" si="4"/>
        <v>0</v>
      </c>
      <c r="Z23" s="410">
        <f t="shared" si="4"/>
        <v>0</v>
      </c>
      <c r="AA23" s="410">
        <f t="shared" si="4"/>
        <v>0</v>
      </c>
      <c r="AB23" s="410">
        <f t="shared" si="4"/>
        <v>0</v>
      </c>
      <c r="AC23" s="410">
        <f t="shared" si="4"/>
        <v>0</v>
      </c>
      <c r="AD23" s="410">
        <f t="shared" si="4"/>
        <v>0</v>
      </c>
      <c r="AE23" s="410">
        <f t="shared" si="4"/>
        <v>0</v>
      </c>
      <c r="AF23" s="410">
        <f t="shared" si="4"/>
        <v>0</v>
      </c>
      <c r="AG23" s="410">
        <f t="shared" si="4"/>
        <v>0</v>
      </c>
      <c r="AH23" s="410">
        <f t="shared" si="4"/>
        <v>0</v>
      </c>
      <c r="AI23" s="410">
        <f t="shared" si="4"/>
        <v>0</v>
      </c>
      <c r="AJ23" s="410">
        <f t="shared" si="4"/>
        <v>0</v>
      </c>
      <c r="AK23" s="410">
        <f t="shared" si="4"/>
        <v>0</v>
      </c>
      <c r="AL23" s="410">
        <f t="shared" si="4"/>
        <v>0</v>
      </c>
      <c r="AM23" s="410">
        <f t="shared" si="4"/>
        <v>0</v>
      </c>
      <c r="AN23" s="410">
        <f t="shared" si="4"/>
        <v>0</v>
      </c>
      <c r="AO23" s="410">
        <f t="shared" si="4"/>
        <v>0</v>
      </c>
      <c r="AP23" s="410">
        <f t="shared" si="4"/>
        <v>0</v>
      </c>
      <c r="AQ23" s="410">
        <f t="shared" si="4"/>
        <v>0</v>
      </c>
      <c r="AR23" s="410">
        <f t="shared" si="4"/>
        <v>0</v>
      </c>
      <c r="AS23" s="410">
        <f t="shared" si="4"/>
        <v>0</v>
      </c>
      <c r="AT23" s="410">
        <f t="shared" si="4"/>
        <v>0</v>
      </c>
      <c r="AU23" s="410">
        <f t="shared" si="4"/>
        <v>0</v>
      </c>
      <c r="AV23" s="410">
        <f t="shared" si="4"/>
        <v>0</v>
      </c>
      <c r="AW23" s="410">
        <f t="shared" si="4"/>
        <v>0</v>
      </c>
      <c r="AX23" s="410">
        <f t="shared" si="4"/>
        <v>0</v>
      </c>
      <c r="AY23" s="410">
        <f t="shared" si="4"/>
        <v>0</v>
      </c>
      <c r="AZ23" s="410">
        <f t="shared" si="4"/>
        <v>0</v>
      </c>
      <c r="BA23" s="25">
        <f t="shared" si="3"/>
        <v>0</v>
      </c>
      <c r="BB23" s="22"/>
      <c r="BC23" s="22"/>
      <c r="BD23" s="22"/>
      <c r="BE23" s="22"/>
      <c r="BF23" s="22"/>
      <c r="BG23" s="22"/>
      <c r="BH23" s="22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</row>
    <row r="24" spans="1:90" s="24" customFormat="1" ht="47.25" customHeight="1" x14ac:dyDescent="0.25">
      <c r="A24" s="21"/>
      <c r="B24" s="430" t="s">
        <v>100</v>
      </c>
      <c r="C24" s="658" t="s">
        <v>101</v>
      </c>
      <c r="D24" s="431" t="s">
        <v>93</v>
      </c>
      <c r="E24" s="410">
        <f t="shared" ref="E24:AZ24" si="5">E69</f>
        <v>2</v>
      </c>
      <c r="F24" s="410">
        <f t="shared" si="5"/>
        <v>0</v>
      </c>
      <c r="G24" s="410">
        <f t="shared" si="5"/>
        <v>0</v>
      </c>
      <c r="H24" s="410">
        <f t="shared" si="5"/>
        <v>0</v>
      </c>
      <c r="I24" s="410">
        <f t="shared" si="5"/>
        <v>5.4509999999999996</v>
      </c>
      <c r="J24" s="410">
        <f t="shared" si="5"/>
        <v>0</v>
      </c>
      <c r="K24" s="410">
        <f t="shared" si="5"/>
        <v>0</v>
      </c>
      <c r="L24" s="410">
        <f t="shared" si="5"/>
        <v>0</v>
      </c>
      <c r="M24" s="410">
        <f t="shared" si="5"/>
        <v>0</v>
      </c>
      <c r="N24" s="410">
        <f t="shared" si="5"/>
        <v>0</v>
      </c>
      <c r="O24" s="410">
        <f t="shared" si="5"/>
        <v>0</v>
      </c>
      <c r="P24" s="410">
        <f t="shared" si="5"/>
        <v>0</v>
      </c>
      <c r="Q24" s="410">
        <f t="shared" si="5"/>
        <v>0</v>
      </c>
      <c r="R24" s="410">
        <f t="shared" si="5"/>
        <v>0</v>
      </c>
      <c r="S24" s="410">
        <f t="shared" si="5"/>
        <v>0</v>
      </c>
      <c r="T24" s="410">
        <f t="shared" si="5"/>
        <v>0</v>
      </c>
      <c r="U24" s="410">
        <f t="shared" si="5"/>
        <v>0</v>
      </c>
      <c r="V24" s="410">
        <f t="shared" si="5"/>
        <v>0</v>
      </c>
      <c r="W24" s="410">
        <f t="shared" si="5"/>
        <v>0</v>
      </c>
      <c r="X24" s="410">
        <f t="shared" si="5"/>
        <v>0</v>
      </c>
      <c r="Y24" s="410">
        <f t="shared" si="5"/>
        <v>0</v>
      </c>
      <c r="Z24" s="410">
        <f t="shared" si="5"/>
        <v>0</v>
      </c>
      <c r="AA24" s="410">
        <f t="shared" si="5"/>
        <v>0</v>
      </c>
      <c r="AB24" s="410">
        <f t="shared" si="5"/>
        <v>0</v>
      </c>
      <c r="AC24" s="410">
        <f t="shared" si="5"/>
        <v>0</v>
      </c>
      <c r="AD24" s="410">
        <f t="shared" si="5"/>
        <v>0</v>
      </c>
      <c r="AE24" s="410">
        <f t="shared" si="5"/>
        <v>0</v>
      </c>
      <c r="AF24" s="410">
        <f t="shared" si="5"/>
        <v>0</v>
      </c>
      <c r="AG24" s="410">
        <f t="shared" si="5"/>
        <v>0</v>
      </c>
      <c r="AH24" s="410">
        <f t="shared" si="5"/>
        <v>0</v>
      </c>
      <c r="AI24" s="410">
        <f t="shared" si="5"/>
        <v>0</v>
      </c>
      <c r="AJ24" s="410">
        <f t="shared" si="5"/>
        <v>0</v>
      </c>
      <c r="AK24" s="410">
        <f t="shared" si="5"/>
        <v>0</v>
      </c>
      <c r="AL24" s="410">
        <f t="shared" si="5"/>
        <v>0</v>
      </c>
      <c r="AM24" s="410">
        <f t="shared" si="5"/>
        <v>0</v>
      </c>
      <c r="AN24" s="410">
        <f t="shared" si="5"/>
        <v>0</v>
      </c>
      <c r="AO24" s="410">
        <f t="shared" si="5"/>
        <v>0</v>
      </c>
      <c r="AP24" s="410">
        <f t="shared" si="5"/>
        <v>0</v>
      </c>
      <c r="AQ24" s="410">
        <f t="shared" si="5"/>
        <v>0</v>
      </c>
      <c r="AR24" s="410">
        <f t="shared" si="5"/>
        <v>0</v>
      </c>
      <c r="AS24" s="410">
        <f t="shared" si="5"/>
        <v>0</v>
      </c>
      <c r="AT24" s="410">
        <f t="shared" si="5"/>
        <v>0</v>
      </c>
      <c r="AU24" s="410">
        <f t="shared" si="5"/>
        <v>0</v>
      </c>
      <c r="AV24" s="410">
        <f t="shared" si="5"/>
        <v>0</v>
      </c>
      <c r="AW24" s="410">
        <f t="shared" si="5"/>
        <v>61.926000000000002</v>
      </c>
      <c r="AX24" s="410">
        <f t="shared" si="5"/>
        <v>0</v>
      </c>
      <c r="AY24" s="410">
        <f t="shared" si="5"/>
        <v>0</v>
      </c>
      <c r="AZ24" s="410">
        <f t="shared" si="5"/>
        <v>0</v>
      </c>
      <c r="BA24" s="25">
        <f t="shared" si="3"/>
        <v>0</v>
      </c>
      <c r="BB24" s="22"/>
      <c r="BC24" s="22"/>
      <c r="BD24" s="22"/>
      <c r="BE24" s="22"/>
      <c r="BF24" s="22"/>
      <c r="BG24" s="22"/>
      <c r="BH24" s="22"/>
      <c r="BI24" s="21"/>
      <c r="BJ24" s="21"/>
      <c r="BK24" s="21"/>
      <c r="BL24" s="21"/>
      <c r="BM24" s="21"/>
      <c r="BN24" s="21"/>
      <c r="BO24" s="21"/>
      <c r="BP24" s="21"/>
      <c r="BQ24" s="21"/>
      <c r="BR24" s="21"/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</row>
    <row r="25" spans="1:90" s="24" customFormat="1" ht="47.25" customHeight="1" x14ac:dyDescent="0.25">
      <c r="A25" s="21"/>
      <c r="B25" s="430" t="s">
        <v>102</v>
      </c>
      <c r="C25" s="658" t="s">
        <v>103</v>
      </c>
      <c r="D25" s="431" t="s">
        <v>93</v>
      </c>
      <c r="E25" s="410">
        <f t="shared" ref="E25:AZ26" si="6">E73</f>
        <v>0</v>
      </c>
      <c r="F25" s="410">
        <f t="shared" si="6"/>
        <v>0</v>
      </c>
      <c r="G25" s="410">
        <f t="shared" si="6"/>
        <v>0</v>
      </c>
      <c r="H25" s="410">
        <f t="shared" si="6"/>
        <v>0</v>
      </c>
      <c r="I25" s="410">
        <f t="shared" si="6"/>
        <v>0</v>
      </c>
      <c r="J25" s="410">
        <f t="shared" si="6"/>
        <v>0</v>
      </c>
      <c r="K25" s="410">
        <f t="shared" si="6"/>
        <v>0</v>
      </c>
      <c r="L25" s="410">
        <f t="shared" si="6"/>
        <v>0</v>
      </c>
      <c r="M25" s="410">
        <f t="shared" si="6"/>
        <v>0</v>
      </c>
      <c r="N25" s="410">
        <f t="shared" si="6"/>
        <v>0</v>
      </c>
      <c r="O25" s="410">
        <f t="shared" si="6"/>
        <v>0</v>
      </c>
      <c r="P25" s="410">
        <f t="shared" si="6"/>
        <v>0</v>
      </c>
      <c r="Q25" s="410">
        <f t="shared" si="6"/>
        <v>0</v>
      </c>
      <c r="R25" s="410">
        <f t="shared" si="6"/>
        <v>0</v>
      </c>
      <c r="S25" s="410">
        <f t="shared" si="6"/>
        <v>0</v>
      </c>
      <c r="T25" s="410">
        <f t="shared" si="6"/>
        <v>0</v>
      </c>
      <c r="U25" s="410">
        <f t="shared" si="6"/>
        <v>0</v>
      </c>
      <c r="V25" s="410">
        <f t="shared" si="6"/>
        <v>0</v>
      </c>
      <c r="W25" s="410">
        <f t="shared" si="6"/>
        <v>0</v>
      </c>
      <c r="X25" s="410">
        <f t="shared" si="6"/>
        <v>0</v>
      </c>
      <c r="Y25" s="410">
        <f t="shared" si="6"/>
        <v>0</v>
      </c>
      <c r="Z25" s="410">
        <f t="shared" si="6"/>
        <v>0</v>
      </c>
      <c r="AA25" s="410">
        <f t="shared" si="6"/>
        <v>0</v>
      </c>
      <c r="AB25" s="410">
        <f t="shared" si="6"/>
        <v>0</v>
      </c>
      <c r="AC25" s="410">
        <f t="shared" si="6"/>
        <v>0</v>
      </c>
      <c r="AD25" s="410">
        <f t="shared" si="6"/>
        <v>0</v>
      </c>
      <c r="AE25" s="410">
        <f t="shared" si="6"/>
        <v>0</v>
      </c>
      <c r="AF25" s="410">
        <f t="shared" si="6"/>
        <v>0</v>
      </c>
      <c r="AG25" s="410">
        <f t="shared" si="6"/>
        <v>0</v>
      </c>
      <c r="AH25" s="410">
        <f t="shared" si="6"/>
        <v>0</v>
      </c>
      <c r="AI25" s="410">
        <f t="shared" si="6"/>
        <v>0</v>
      </c>
      <c r="AJ25" s="410">
        <f t="shared" si="6"/>
        <v>0</v>
      </c>
      <c r="AK25" s="410">
        <f t="shared" si="6"/>
        <v>0</v>
      </c>
      <c r="AL25" s="410">
        <f t="shared" si="6"/>
        <v>0</v>
      </c>
      <c r="AM25" s="410">
        <f t="shared" si="6"/>
        <v>0</v>
      </c>
      <c r="AN25" s="410">
        <f t="shared" si="6"/>
        <v>0</v>
      </c>
      <c r="AO25" s="410">
        <f t="shared" si="6"/>
        <v>0</v>
      </c>
      <c r="AP25" s="410">
        <f t="shared" si="6"/>
        <v>0</v>
      </c>
      <c r="AQ25" s="410">
        <f t="shared" si="6"/>
        <v>0</v>
      </c>
      <c r="AR25" s="410">
        <f t="shared" si="6"/>
        <v>0</v>
      </c>
      <c r="AS25" s="410">
        <f t="shared" si="6"/>
        <v>0</v>
      </c>
      <c r="AT25" s="410">
        <f t="shared" si="6"/>
        <v>0</v>
      </c>
      <c r="AU25" s="410">
        <f t="shared" si="6"/>
        <v>0</v>
      </c>
      <c r="AV25" s="410">
        <f t="shared" si="6"/>
        <v>0</v>
      </c>
      <c r="AW25" s="410">
        <f t="shared" si="6"/>
        <v>0</v>
      </c>
      <c r="AX25" s="410">
        <f t="shared" si="6"/>
        <v>0</v>
      </c>
      <c r="AY25" s="410">
        <f t="shared" si="6"/>
        <v>0</v>
      </c>
      <c r="AZ25" s="410">
        <f t="shared" si="6"/>
        <v>0</v>
      </c>
      <c r="BA25" s="25">
        <f t="shared" si="3"/>
        <v>0</v>
      </c>
      <c r="BB25" s="22"/>
      <c r="BC25" s="22"/>
      <c r="BD25" s="22"/>
      <c r="BE25" s="22"/>
      <c r="BF25" s="22"/>
      <c r="BG25" s="22"/>
      <c r="BH25" s="22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</row>
    <row r="26" spans="1:90" s="24" customFormat="1" ht="47.25" customHeight="1" x14ac:dyDescent="0.25">
      <c r="A26" s="21"/>
      <c r="B26" s="430" t="s">
        <v>104</v>
      </c>
      <c r="C26" s="658" t="s">
        <v>105</v>
      </c>
      <c r="D26" s="431" t="s">
        <v>93</v>
      </c>
      <c r="E26" s="410">
        <f t="shared" si="6"/>
        <v>0</v>
      </c>
      <c r="F26" s="410">
        <f t="shared" si="6"/>
        <v>0</v>
      </c>
      <c r="G26" s="410">
        <f t="shared" si="6"/>
        <v>0</v>
      </c>
      <c r="H26" s="410">
        <f t="shared" si="6"/>
        <v>0</v>
      </c>
      <c r="I26" s="410">
        <f t="shared" si="6"/>
        <v>0</v>
      </c>
      <c r="J26" s="410">
        <f t="shared" si="6"/>
        <v>0</v>
      </c>
      <c r="K26" s="410">
        <f t="shared" si="6"/>
        <v>0</v>
      </c>
      <c r="L26" s="410">
        <f t="shared" si="6"/>
        <v>0</v>
      </c>
      <c r="M26" s="410">
        <f t="shared" si="6"/>
        <v>0</v>
      </c>
      <c r="N26" s="410">
        <f t="shared" si="6"/>
        <v>0</v>
      </c>
      <c r="O26" s="410">
        <f t="shared" si="6"/>
        <v>0</v>
      </c>
      <c r="P26" s="410">
        <f t="shared" si="6"/>
        <v>0</v>
      </c>
      <c r="Q26" s="410">
        <f t="shared" si="6"/>
        <v>0</v>
      </c>
      <c r="R26" s="410">
        <f t="shared" si="6"/>
        <v>0</v>
      </c>
      <c r="S26" s="410">
        <f t="shared" si="6"/>
        <v>0</v>
      </c>
      <c r="T26" s="410">
        <f t="shared" si="6"/>
        <v>0</v>
      </c>
      <c r="U26" s="410">
        <f t="shared" si="6"/>
        <v>0</v>
      </c>
      <c r="V26" s="410">
        <f t="shared" si="6"/>
        <v>0</v>
      </c>
      <c r="W26" s="410">
        <f t="shared" si="6"/>
        <v>0</v>
      </c>
      <c r="X26" s="410">
        <f t="shared" si="6"/>
        <v>0</v>
      </c>
      <c r="Y26" s="410">
        <f t="shared" si="6"/>
        <v>0</v>
      </c>
      <c r="Z26" s="410">
        <f t="shared" si="6"/>
        <v>0</v>
      </c>
      <c r="AA26" s="410">
        <f t="shared" si="6"/>
        <v>0</v>
      </c>
      <c r="AB26" s="410">
        <f t="shared" si="6"/>
        <v>0</v>
      </c>
      <c r="AC26" s="410">
        <f t="shared" si="6"/>
        <v>0</v>
      </c>
      <c r="AD26" s="410">
        <f t="shared" si="6"/>
        <v>0</v>
      </c>
      <c r="AE26" s="410">
        <f t="shared" si="6"/>
        <v>0</v>
      </c>
      <c r="AF26" s="410">
        <f t="shared" si="6"/>
        <v>0</v>
      </c>
      <c r="AG26" s="410">
        <f t="shared" si="6"/>
        <v>0</v>
      </c>
      <c r="AH26" s="410">
        <f t="shared" si="6"/>
        <v>0</v>
      </c>
      <c r="AI26" s="410">
        <f t="shared" si="6"/>
        <v>0</v>
      </c>
      <c r="AJ26" s="410">
        <f t="shared" si="6"/>
        <v>0</v>
      </c>
      <c r="AK26" s="410">
        <f t="shared" si="6"/>
        <v>0</v>
      </c>
      <c r="AL26" s="410">
        <f t="shared" si="6"/>
        <v>0</v>
      </c>
      <c r="AM26" s="410">
        <f t="shared" si="6"/>
        <v>0</v>
      </c>
      <c r="AN26" s="410">
        <f t="shared" si="6"/>
        <v>0</v>
      </c>
      <c r="AO26" s="410">
        <f t="shared" si="6"/>
        <v>0</v>
      </c>
      <c r="AP26" s="410">
        <f t="shared" si="6"/>
        <v>0</v>
      </c>
      <c r="AQ26" s="410">
        <f t="shared" si="6"/>
        <v>0</v>
      </c>
      <c r="AR26" s="410">
        <f t="shared" si="6"/>
        <v>0</v>
      </c>
      <c r="AS26" s="410">
        <f t="shared" si="6"/>
        <v>0</v>
      </c>
      <c r="AT26" s="410">
        <f t="shared" si="6"/>
        <v>0</v>
      </c>
      <c r="AU26" s="410">
        <f t="shared" si="6"/>
        <v>0</v>
      </c>
      <c r="AV26" s="410">
        <f t="shared" si="6"/>
        <v>0</v>
      </c>
      <c r="AW26" s="410">
        <f t="shared" si="6"/>
        <v>3.8959999999999999</v>
      </c>
      <c r="AX26" s="410">
        <f t="shared" si="6"/>
        <v>0</v>
      </c>
      <c r="AY26" s="410">
        <f t="shared" si="6"/>
        <v>0</v>
      </c>
      <c r="AZ26" s="410">
        <f t="shared" si="6"/>
        <v>0</v>
      </c>
      <c r="BA26" s="25">
        <f t="shared" si="3"/>
        <v>0</v>
      </c>
      <c r="BB26" s="22"/>
      <c r="BC26" s="22"/>
      <c r="BD26" s="22"/>
      <c r="BE26" s="22"/>
      <c r="BF26" s="22"/>
      <c r="BG26" s="22"/>
      <c r="BH26" s="22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</row>
    <row r="27" spans="1:90" ht="48" customHeight="1" x14ac:dyDescent="0.25">
      <c r="A27" s="7"/>
      <c r="B27" s="657" t="s">
        <v>106</v>
      </c>
      <c r="C27" s="432" t="s">
        <v>107</v>
      </c>
      <c r="D27" s="428" t="s">
        <v>93</v>
      </c>
      <c r="E27" s="393">
        <f>E28+E44+E66+E69+E73+E74</f>
        <v>2</v>
      </c>
      <c r="F27" s="393">
        <f>F28+F44+F66+F69+F73+F74</f>
        <v>0</v>
      </c>
      <c r="G27" s="393">
        <f>G28+G44+G66+G69+G73+G74</f>
        <v>0</v>
      </c>
      <c r="H27" s="393">
        <f>H28+H44+H66+H69+H73+H74</f>
        <v>0</v>
      </c>
      <c r="I27" s="393">
        <v>0</v>
      </c>
      <c r="J27" s="393">
        <f t="shared" ref="J27:AZ27" si="7">J28+J44+J66+J69+J73+J74</f>
        <v>0</v>
      </c>
      <c r="K27" s="393">
        <f t="shared" si="7"/>
        <v>0</v>
      </c>
      <c r="L27" s="393">
        <f t="shared" si="7"/>
        <v>0</v>
      </c>
      <c r="M27" s="393">
        <f t="shared" si="7"/>
        <v>0</v>
      </c>
      <c r="N27" s="393">
        <f t="shared" si="7"/>
        <v>0</v>
      </c>
      <c r="O27" s="393">
        <f t="shared" si="7"/>
        <v>0</v>
      </c>
      <c r="P27" s="393">
        <f t="shared" si="7"/>
        <v>0</v>
      </c>
      <c r="Q27" s="393">
        <f t="shared" si="7"/>
        <v>0</v>
      </c>
      <c r="R27" s="393">
        <f t="shared" si="7"/>
        <v>0</v>
      </c>
      <c r="S27" s="393">
        <f t="shared" si="7"/>
        <v>0</v>
      </c>
      <c r="T27" s="393">
        <f t="shared" si="7"/>
        <v>0</v>
      </c>
      <c r="U27" s="393">
        <f t="shared" si="7"/>
        <v>0</v>
      </c>
      <c r="V27" s="393">
        <f t="shared" si="7"/>
        <v>0</v>
      </c>
      <c r="W27" s="393">
        <f t="shared" si="7"/>
        <v>0</v>
      </c>
      <c r="X27" s="393">
        <f t="shared" si="7"/>
        <v>0</v>
      </c>
      <c r="Y27" s="393">
        <f t="shared" si="7"/>
        <v>0</v>
      </c>
      <c r="Z27" s="393">
        <f t="shared" si="7"/>
        <v>0</v>
      </c>
      <c r="AA27" s="393">
        <f t="shared" si="7"/>
        <v>0</v>
      </c>
      <c r="AB27" s="393">
        <f t="shared" si="7"/>
        <v>0</v>
      </c>
      <c r="AC27" s="393">
        <f t="shared" si="7"/>
        <v>0</v>
      </c>
      <c r="AD27" s="393">
        <f t="shared" si="7"/>
        <v>0</v>
      </c>
      <c r="AE27" s="393">
        <f t="shared" si="7"/>
        <v>0</v>
      </c>
      <c r="AF27" s="393">
        <f t="shared" si="7"/>
        <v>0</v>
      </c>
      <c r="AG27" s="393">
        <f t="shared" si="7"/>
        <v>0</v>
      </c>
      <c r="AH27" s="393">
        <f t="shared" si="7"/>
        <v>0</v>
      </c>
      <c r="AI27" s="393">
        <f t="shared" si="7"/>
        <v>0</v>
      </c>
      <c r="AJ27" s="393">
        <f t="shared" si="7"/>
        <v>0</v>
      </c>
      <c r="AK27" s="393">
        <f t="shared" si="7"/>
        <v>0</v>
      </c>
      <c r="AL27" s="393">
        <f t="shared" si="7"/>
        <v>0</v>
      </c>
      <c r="AM27" s="393">
        <f t="shared" si="7"/>
        <v>0</v>
      </c>
      <c r="AN27" s="393">
        <f t="shared" si="7"/>
        <v>0</v>
      </c>
      <c r="AO27" s="393">
        <f t="shared" si="7"/>
        <v>0</v>
      </c>
      <c r="AP27" s="393">
        <f t="shared" si="7"/>
        <v>0</v>
      </c>
      <c r="AQ27" s="393">
        <f t="shared" si="7"/>
        <v>0</v>
      </c>
      <c r="AR27" s="393">
        <f t="shared" si="7"/>
        <v>0</v>
      </c>
      <c r="AS27" s="393">
        <f t="shared" si="7"/>
        <v>0</v>
      </c>
      <c r="AT27" s="393">
        <f t="shared" si="7"/>
        <v>0</v>
      </c>
      <c r="AU27" s="393">
        <f t="shared" si="7"/>
        <v>0</v>
      </c>
      <c r="AV27" s="393">
        <f t="shared" si="7"/>
        <v>0</v>
      </c>
      <c r="AW27" s="393">
        <f t="shared" si="7"/>
        <v>73.822000000000003</v>
      </c>
      <c r="AX27" s="393">
        <f t="shared" si="7"/>
        <v>0</v>
      </c>
      <c r="AY27" s="393">
        <f t="shared" si="7"/>
        <v>0</v>
      </c>
      <c r="AZ27" s="393">
        <f t="shared" si="7"/>
        <v>0</v>
      </c>
      <c r="BA27" s="25">
        <f t="shared" si="3"/>
        <v>0</v>
      </c>
      <c r="BB27" s="8"/>
      <c r="BC27" s="8"/>
      <c r="BD27" s="8"/>
      <c r="BE27" s="8"/>
      <c r="BF27" s="8"/>
      <c r="BG27" s="8"/>
      <c r="BH27" s="8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</row>
    <row r="28" spans="1:90" s="24" customFormat="1" ht="48" customHeight="1" x14ac:dyDescent="0.25">
      <c r="A28" s="21"/>
      <c r="B28" s="657" t="s">
        <v>108</v>
      </c>
      <c r="C28" s="432" t="s">
        <v>109</v>
      </c>
      <c r="D28" s="428" t="s">
        <v>93</v>
      </c>
      <c r="E28" s="393">
        <f>E29+E36+E39+E40</f>
        <v>0</v>
      </c>
      <c r="F28" s="393">
        <f>F29+F36+F39+F40</f>
        <v>0</v>
      </c>
      <c r="G28" s="393">
        <v>0</v>
      </c>
      <c r="H28" s="393">
        <f>H29+H36+H39+H40</f>
        <v>0</v>
      </c>
      <c r="I28" s="393">
        <v>0</v>
      </c>
      <c r="J28" s="393">
        <v>0</v>
      </c>
      <c r="K28" s="393">
        <f t="shared" ref="K28:AZ28" si="8">K29+K36+K39+K40</f>
        <v>0</v>
      </c>
      <c r="L28" s="393">
        <f t="shared" si="8"/>
        <v>0</v>
      </c>
      <c r="M28" s="393">
        <f t="shared" si="8"/>
        <v>0</v>
      </c>
      <c r="N28" s="393">
        <f t="shared" si="8"/>
        <v>0</v>
      </c>
      <c r="O28" s="393">
        <f t="shared" si="8"/>
        <v>0</v>
      </c>
      <c r="P28" s="393">
        <f t="shared" si="8"/>
        <v>0</v>
      </c>
      <c r="Q28" s="393">
        <f t="shared" si="8"/>
        <v>0</v>
      </c>
      <c r="R28" s="393">
        <f t="shared" si="8"/>
        <v>0</v>
      </c>
      <c r="S28" s="393">
        <f t="shared" si="8"/>
        <v>0</v>
      </c>
      <c r="T28" s="393">
        <f t="shared" si="8"/>
        <v>0</v>
      </c>
      <c r="U28" s="393">
        <f t="shared" si="8"/>
        <v>0</v>
      </c>
      <c r="V28" s="393">
        <f t="shared" si="8"/>
        <v>0</v>
      </c>
      <c r="W28" s="393">
        <f t="shared" si="8"/>
        <v>0</v>
      </c>
      <c r="X28" s="393">
        <f t="shared" si="8"/>
        <v>0</v>
      </c>
      <c r="Y28" s="393">
        <f t="shared" si="8"/>
        <v>0</v>
      </c>
      <c r="Z28" s="393">
        <f t="shared" si="8"/>
        <v>0</v>
      </c>
      <c r="AA28" s="393">
        <f t="shared" si="8"/>
        <v>0</v>
      </c>
      <c r="AB28" s="393">
        <f t="shared" si="8"/>
        <v>0</v>
      </c>
      <c r="AC28" s="393">
        <f t="shared" si="8"/>
        <v>0</v>
      </c>
      <c r="AD28" s="393">
        <f t="shared" si="8"/>
        <v>0</v>
      </c>
      <c r="AE28" s="393">
        <f t="shared" si="8"/>
        <v>0</v>
      </c>
      <c r="AF28" s="393">
        <f t="shared" si="8"/>
        <v>0</v>
      </c>
      <c r="AG28" s="393">
        <f t="shared" si="8"/>
        <v>0</v>
      </c>
      <c r="AH28" s="393">
        <f t="shared" si="8"/>
        <v>0</v>
      </c>
      <c r="AI28" s="393">
        <f t="shared" si="8"/>
        <v>0</v>
      </c>
      <c r="AJ28" s="393">
        <f t="shared" si="8"/>
        <v>0</v>
      </c>
      <c r="AK28" s="393">
        <f t="shared" si="8"/>
        <v>0</v>
      </c>
      <c r="AL28" s="393">
        <f t="shared" si="8"/>
        <v>0</v>
      </c>
      <c r="AM28" s="393">
        <f t="shared" si="8"/>
        <v>0</v>
      </c>
      <c r="AN28" s="393">
        <f t="shared" si="8"/>
        <v>0</v>
      </c>
      <c r="AO28" s="393">
        <f t="shared" si="8"/>
        <v>0</v>
      </c>
      <c r="AP28" s="393">
        <f t="shared" si="8"/>
        <v>0</v>
      </c>
      <c r="AQ28" s="393">
        <f t="shared" si="8"/>
        <v>0</v>
      </c>
      <c r="AR28" s="393">
        <f t="shared" si="8"/>
        <v>0</v>
      </c>
      <c r="AS28" s="393">
        <f t="shared" si="8"/>
        <v>0</v>
      </c>
      <c r="AT28" s="393">
        <f t="shared" si="8"/>
        <v>0</v>
      </c>
      <c r="AU28" s="393">
        <f t="shared" si="8"/>
        <v>0</v>
      </c>
      <c r="AV28" s="393">
        <f t="shared" si="8"/>
        <v>0</v>
      </c>
      <c r="AW28" s="393">
        <f t="shared" si="8"/>
        <v>0</v>
      </c>
      <c r="AX28" s="393">
        <f t="shared" si="8"/>
        <v>0</v>
      </c>
      <c r="AY28" s="393">
        <f t="shared" si="8"/>
        <v>0</v>
      </c>
      <c r="AZ28" s="393">
        <f t="shared" si="8"/>
        <v>0</v>
      </c>
      <c r="BA28" s="25">
        <f t="shared" si="3"/>
        <v>0</v>
      </c>
      <c r="BB28" s="22"/>
      <c r="BC28" s="22"/>
      <c r="BD28" s="22"/>
      <c r="BE28" s="22"/>
      <c r="BF28" s="22"/>
      <c r="BG28" s="22"/>
      <c r="BH28" s="22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</row>
    <row r="29" spans="1:90" ht="48" customHeight="1" x14ac:dyDescent="0.25">
      <c r="A29" s="7"/>
      <c r="B29" s="432" t="s">
        <v>110</v>
      </c>
      <c r="C29" s="432" t="s">
        <v>111</v>
      </c>
      <c r="D29" s="428" t="s">
        <v>93</v>
      </c>
      <c r="E29" s="445">
        <f t="shared" ref="E29:AZ29" si="9">E30+E32+E33</f>
        <v>0</v>
      </c>
      <c r="F29" s="445">
        <f t="shared" si="9"/>
        <v>0</v>
      </c>
      <c r="G29" s="445">
        <f t="shared" si="9"/>
        <v>0</v>
      </c>
      <c r="H29" s="445">
        <f t="shared" si="9"/>
        <v>0</v>
      </c>
      <c r="I29" s="445">
        <f t="shared" si="9"/>
        <v>0</v>
      </c>
      <c r="J29" s="445">
        <f t="shared" si="9"/>
        <v>0</v>
      </c>
      <c r="K29" s="445">
        <f t="shared" si="9"/>
        <v>0</v>
      </c>
      <c r="L29" s="445">
        <f t="shared" si="9"/>
        <v>0</v>
      </c>
      <c r="M29" s="445">
        <f t="shared" si="9"/>
        <v>0</v>
      </c>
      <c r="N29" s="445">
        <f t="shared" si="9"/>
        <v>0</v>
      </c>
      <c r="O29" s="445">
        <f t="shared" si="9"/>
        <v>0</v>
      </c>
      <c r="P29" s="445">
        <f t="shared" si="9"/>
        <v>0</v>
      </c>
      <c r="Q29" s="445">
        <f t="shared" si="9"/>
        <v>0</v>
      </c>
      <c r="R29" s="445">
        <f t="shared" si="9"/>
        <v>0</v>
      </c>
      <c r="S29" s="445">
        <f t="shared" si="9"/>
        <v>0</v>
      </c>
      <c r="T29" s="445">
        <f t="shared" si="9"/>
        <v>0</v>
      </c>
      <c r="U29" s="445">
        <f t="shared" si="9"/>
        <v>0</v>
      </c>
      <c r="V29" s="445">
        <f t="shared" si="9"/>
        <v>0</v>
      </c>
      <c r="W29" s="445">
        <f t="shared" si="9"/>
        <v>0</v>
      </c>
      <c r="X29" s="445">
        <f t="shared" si="9"/>
        <v>0</v>
      </c>
      <c r="Y29" s="445">
        <f t="shared" si="9"/>
        <v>0</v>
      </c>
      <c r="Z29" s="445">
        <f t="shared" si="9"/>
        <v>0</v>
      </c>
      <c r="AA29" s="445">
        <f t="shared" si="9"/>
        <v>0</v>
      </c>
      <c r="AB29" s="445">
        <f t="shared" si="9"/>
        <v>0</v>
      </c>
      <c r="AC29" s="445">
        <f t="shared" si="9"/>
        <v>0</v>
      </c>
      <c r="AD29" s="445">
        <f t="shared" si="9"/>
        <v>0</v>
      </c>
      <c r="AE29" s="445">
        <f t="shared" si="9"/>
        <v>0</v>
      </c>
      <c r="AF29" s="445">
        <f t="shared" si="9"/>
        <v>0</v>
      </c>
      <c r="AG29" s="445">
        <f t="shared" si="9"/>
        <v>0</v>
      </c>
      <c r="AH29" s="445">
        <f t="shared" si="9"/>
        <v>0</v>
      </c>
      <c r="AI29" s="445">
        <f t="shared" si="9"/>
        <v>0</v>
      </c>
      <c r="AJ29" s="445">
        <f t="shared" si="9"/>
        <v>0</v>
      </c>
      <c r="AK29" s="445">
        <f t="shared" si="9"/>
        <v>0</v>
      </c>
      <c r="AL29" s="445">
        <f t="shared" si="9"/>
        <v>0</v>
      </c>
      <c r="AM29" s="445">
        <f t="shared" si="9"/>
        <v>0</v>
      </c>
      <c r="AN29" s="445">
        <f t="shared" si="9"/>
        <v>0</v>
      </c>
      <c r="AO29" s="445">
        <f t="shared" si="9"/>
        <v>0</v>
      </c>
      <c r="AP29" s="445">
        <f t="shared" si="9"/>
        <v>0</v>
      </c>
      <c r="AQ29" s="445">
        <f t="shared" si="9"/>
        <v>0</v>
      </c>
      <c r="AR29" s="445">
        <f t="shared" si="9"/>
        <v>0</v>
      </c>
      <c r="AS29" s="445">
        <f t="shared" si="9"/>
        <v>0</v>
      </c>
      <c r="AT29" s="445">
        <f t="shared" si="9"/>
        <v>0</v>
      </c>
      <c r="AU29" s="445">
        <f t="shared" si="9"/>
        <v>0</v>
      </c>
      <c r="AV29" s="445">
        <f t="shared" si="9"/>
        <v>0</v>
      </c>
      <c r="AW29" s="445">
        <f t="shared" si="9"/>
        <v>0</v>
      </c>
      <c r="AX29" s="445">
        <f t="shared" si="9"/>
        <v>0</v>
      </c>
      <c r="AY29" s="445">
        <f t="shared" si="9"/>
        <v>0</v>
      </c>
      <c r="AZ29" s="445">
        <f t="shared" si="9"/>
        <v>0</v>
      </c>
      <c r="BA29" s="25">
        <f t="shared" si="3"/>
        <v>0</v>
      </c>
    </row>
    <row r="30" spans="1:90" ht="42" customHeight="1" x14ac:dyDescent="0.25">
      <c r="A30" s="7"/>
      <c r="B30" s="433" t="s">
        <v>112</v>
      </c>
      <c r="C30" s="434" t="s">
        <v>113</v>
      </c>
      <c r="D30" s="658" t="s">
        <v>93</v>
      </c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410"/>
      <c r="P30" s="410"/>
      <c r="Q30" s="410"/>
      <c r="R30" s="410"/>
      <c r="S30" s="410"/>
      <c r="T30" s="410"/>
      <c r="U30" s="410"/>
      <c r="V30" s="410"/>
      <c r="W30" s="410"/>
      <c r="X30" s="410"/>
      <c r="Y30" s="410"/>
      <c r="Z30" s="410"/>
      <c r="AA30" s="410"/>
      <c r="AB30" s="410"/>
      <c r="AC30" s="410"/>
      <c r="AD30" s="410"/>
      <c r="AE30" s="410"/>
      <c r="AF30" s="410"/>
      <c r="AG30" s="410"/>
      <c r="AH30" s="410"/>
      <c r="AI30" s="410"/>
      <c r="AJ30" s="410"/>
      <c r="AK30" s="410"/>
      <c r="AL30" s="410"/>
      <c r="AM30" s="410"/>
      <c r="AN30" s="410"/>
      <c r="AO30" s="410"/>
      <c r="AP30" s="410"/>
      <c r="AQ30" s="410"/>
      <c r="AR30" s="410"/>
      <c r="AS30" s="410"/>
      <c r="AT30" s="410"/>
      <c r="AU30" s="410"/>
      <c r="AV30" s="410"/>
      <c r="AW30" s="410"/>
      <c r="AX30" s="410"/>
      <c r="AY30" s="410"/>
      <c r="AZ30" s="410"/>
      <c r="BA30" s="25">
        <f t="shared" si="3"/>
        <v>0</v>
      </c>
    </row>
    <row r="31" spans="1:90" ht="33" hidden="1" customHeight="1" x14ac:dyDescent="0.25">
      <c r="A31" s="7"/>
      <c r="B31" s="914" t="s">
        <v>112</v>
      </c>
      <c r="C31" s="930"/>
      <c r="D31" s="76"/>
      <c r="E31" s="390"/>
      <c r="F31" s="390"/>
      <c r="G31" s="390"/>
      <c r="H31" s="390"/>
      <c r="I31" s="390"/>
      <c r="J31" s="390"/>
      <c r="K31" s="390"/>
      <c r="L31" s="390"/>
      <c r="M31" s="390"/>
      <c r="N31" s="390"/>
      <c r="O31" s="390"/>
      <c r="P31" s="390"/>
      <c r="Q31" s="390"/>
      <c r="R31" s="390"/>
      <c r="S31" s="390"/>
      <c r="T31" s="390"/>
      <c r="U31" s="390"/>
      <c r="V31" s="390"/>
      <c r="W31" s="390"/>
      <c r="X31" s="390"/>
      <c r="Y31" s="390"/>
      <c r="Z31" s="390"/>
      <c r="AA31" s="390"/>
      <c r="AB31" s="390"/>
      <c r="AC31" s="390"/>
      <c r="AD31" s="390"/>
      <c r="AE31" s="390"/>
      <c r="AF31" s="390"/>
      <c r="AG31" s="390"/>
      <c r="AH31" s="390"/>
      <c r="AI31" s="390"/>
      <c r="AJ31" s="390"/>
      <c r="AK31" s="390"/>
      <c r="AL31" s="390"/>
      <c r="AM31" s="390"/>
      <c r="AN31" s="390"/>
      <c r="AO31" s="390"/>
      <c r="AP31" s="390"/>
      <c r="AQ31" s="390"/>
      <c r="AR31" s="390"/>
      <c r="AS31" s="390"/>
      <c r="AT31" s="390"/>
      <c r="AU31" s="390"/>
      <c r="AV31" s="390"/>
      <c r="AW31" s="390"/>
      <c r="AX31" s="390"/>
      <c r="AY31" s="390"/>
      <c r="AZ31" s="390"/>
      <c r="BA31" s="25"/>
    </row>
    <row r="32" spans="1:90" ht="42" customHeight="1" x14ac:dyDescent="0.25">
      <c r="A32" s="7"/>
      <c r="B32" s="433" t="s">
        <v>114</v>
      </c>
      <c r="C32" s="434" t="s">
        <v>115</v>
      </c>
      <c r="D32" s="658" t="s">
        <v>93</v>
      </c>
      <c r="E32" s="410"/>
      <c r="F32" s="410"/>
      <c r="G32" s="410"/>
      <c r="H32" s="410"/>
      <c r="I32" s="410"/>
      <c r="J32" s="410"/>
      <c r="K32" s="410"/>
      <c r="L32" s="410"/>
      <c r="M32" s="410"/>
      <c r="N32" s="410"/>
      <c r="O32" s="410"/>
      <c r="P32" s="410"/>
      <c r="Q32" s="410"/>
      <c r="R32" s="410"/>
      <c r="S32" s="410"/>
      <c r="T32" s="410"/>
      <c r="U32" s="410"/>
      <c r="V32" s="410"/>
      <c r="W32" s="410"/>
      <c r="X32" s="410"/>
      <c r="Y32" s="410"/>
      <c r="Z32" s="410"/>
      <c r="AA32" s="410"/>
      <c r="AB32" s="410"/>
      <c r="AC32" s="410"/>
      <c r="AD32" s="410"/>
      <c r="AE32" s="410"/>
      <c r="AF32" s="410"/>
      <c r="AG32" s="410"/>
      <c r="AH32" s="410"/>
      <c r="AI32" s="410"/>
      <c r="AJ32" s="410"/>
      <c r="AK32" s="410"/>
      <c r="AL32" s="410"/>
      <c r="AM32" s="410"/>
      <c r="AN32" s="410"/>
      <c r="AO32" s="410"/>
      <c r="AP32" s="410"/>
      <c r="AQ32" s="410"/>
      <c r="AR32" s="410"/>
      <c r="AS32" s="410"/>
      <c r="AT32" s="410"/>
      <c r="AU32" s="410"/>
      <c r="AV32" s="410"/>
      <c r="AW32" s="410"/>
      <c r="AX32" s="410"/>
      <c r="AY32" s="410"/>
      <c r="AZ32" s="410"/>
      <c r="BA32" s="25">
        <f t="shared" si="3"/>
        <v>0</v>
      </c>
    </row>
    <row r="33" spans="1:72" ht="42" customHeight="1" x14ac:dyDescent="0.25">
      <c r="A33" s="7"/>
      <c r="B33" s="433" t="s">
        <v>116</v>
      </c>
      <c r="C33" s="434" t="s">
        <v>117</v>
      </c>
      <c r="D33" s="658" t="s">
        <v>93</v>
      </c>
      <c r="E33" s="410"/>
      <c r="F33" s="410"/>
      <c r="G33" s="410"/>
      <c r="H33" s="410"/>
      <c r="I33" s="410"/>
      <c r="J33" s="410"/>
      <c r="K33" s="410"/>
      <c r="L33" s="410"/>
      <c r="M33" s="410"/>
      <c r="N33" s="410"/>
      <c r="O33" s="410"/>
      <c r="P33" s="410"/>
      <c r="Q33" s="410"/>
      <c r="R33" s="410"/>
      <c r="S33" s="410"/>
      <c r="T33" s="410"/>
      <c r="U33" s="410"/>
      <c r="V33" s="410"/>
      <c r="W33" s="410"/>
      <c r="X33" s="410"/>
      <c r="Y33" s="410"/>
      <c r="Z33" s="410"/>
      <c r="AA33" s="410"/>
      <c r="AB33" s="410"/>
      <c r="AC33" s="410"/>
      <c r="AD33" s="410"/>
      <c r="AE33" s="410"/>
      <c r="AF33" s="410"/>
      <c r="AG33" s="410"/>
      <c r="AH33" s="410"/>
      <c r="AI33" s="410"/>
      <c r="AJ33" s="410"/>
      <c r="AK33" s="410"/>
      <c r="AL33" s="410"/>
      <c r="AM33" s="410"/>
      <c r="AN33" s="410"/>
      <c r="AO33" s="410"/>
      <c r="AP33" s="410"/>
      <c r="AQ33" s="410"/>
      <c r="AR33" s="410"/>
      <c r="AS33" s="410"/>
      <c r="AT33" s="410"/>
      <c r="AU33" s="410"/>
      <c r="AV33" s="410"/>
      <c r="AW33" s="410"/>
      <c r="AX33" s="410"/>
      <c r="AY33" s="410"/>
      <c r="AZ33" s="410"/>
      <c r="BA33" s="25">
        <f t="shared" si="3"/>
        <v>0</v>
      </c>
    </row>
    <row r="34" spans="1:72" ht="42" hidden="1" customHeight="1" x14ac:dyDescent="0.25">
      <c r="A34" s="7"/>
      <c r="B34" s="914" t="s">
        <v>116</v>
      </c>
      <c r="C34" s="387"/>
      <c r="D34" s="76"/>
      <c r="E34" s="390"/>
      <c r="F34" s="390"/>
      <c r="G34" s="390">
        <v>1E-4</v>
      </c>
      <c r="H34" s="390">
        <v>0.4</v>
      </c>
      <c r="I34" s="390"/>
      <c r="J34" s="390"/>
      <c r="K34" s="390">
        <v>1E-4</v>
      </c>
      <c r="L34" s="390">
        <v>0.63</v>
      </c>
      <c r="M34" s="390"/>
      <c r="N34" s="390"/>
      <c r="O34" s="390"/>
      <c r="P34" s="390"/>
      <c r="Q34" s="390"/>
      <c r="R34" s="390"/>
      <c r="S34" s="390"/>
      <c r="T34" s="390"/>
      <c r="U34" s="390"/>
      <c r="V34" s="390"/>
      <c r="W34" s="390"/>
      <c r="X34" s="390"/>
      <c r="Y34" s="390"/>
      <c r="Z34" s="390"/>
      <c r="AA34" s="390"/>
      <c r="AB34" s="390"/>
      <c r="AC34" s="390"/>
      <c r="AD34" s="390"/>
      <c r="AE34" s="390"/>
      <c r="AF34" s="390"/>
      <c r="AG34" s="390"/>
      <c r="AH34" s="390"/>
      <c r="AI34" s="390"/>
      <c r="AJ34" s="390"/>
      <c r="AK34" s="390"/>
      <c r="AL34" s="390"/>
      <c r="AM34" s="390"/>
      <c r="AN34" s="390"/>
      <c r="AO34" s="390"/>
      <c r="AP34" s="390"/>
      <c r="AQ34" s="390"/>
      <c r="AR34" s="390"/>
      <c r="AS34" s="390"/>
      <c r="AT34" s="390"/>
      <c r="AU34" s="390"/>
      <c r="AV34" s="390"/>
      <c r="AW34" s="390"/>
      <c r="AX34" s="390"/>
      <c r="AY34" s="390"/>
      <c r="AZ34" s="390"/>
      <c r="BA34" s="25"/>
    </row>
    <row r="35" spans="1:72" ht="42" hidden="1" customHeight="1" x14ac:dyDescent="0.25">
      <c r="B35" s="914" t="s">
        <v>116</v>
      </c>
      <c r="C35" s="387"/>
      <c r="D35" s="76"/>
      <c r="E35" s="390"/>
      <c r="F35" s="390"/>
      <c r="G35" s="390">
        <v>1E-4</v>
      </c>
      <c r="H35" s="390">
        <v>0.16</v>
      </c>
      <c r="I35" s="390"/>
      <c r="J35" s="390"/>
      <c r="K35" s="390">
        <v>1E-4</v>
      </c>
      <c r="L35" s="390">
        <v>1.256</v>
      </c>
      <c r="M35" s="390"/>
      <c r="N35" s="390"/>
      <c r="O35" s="390"/>
      <c r="P35" s="390"/>
      <c r="Q35" s="390"/>
      <c r="R35" s="390"/>
      <c r="S35" s="390"/>
      <c r="T35" s="390"/>
      <c r="U35" s="390"/>
      <c r="V35" s="390"/>
      <c r="W35" s="390"/>
      <c r="X35" s="390"/>
      <c r="Y35" s="390"/>
      <c r="Z35" s="390"/>
      <c r="AA35" s="390"/>
      <c r="AB35" s="390"/>
      <c r="AC35" s="390"/>
      <c r="AD35" s="390"/>
      <c r="AE35" s="390"/>
      <c r="AF35" s="390"/>
      <c r="AG35" s="390"/>
      <c r="AH35" s="390"/>
      <c r="AI35" s="390"/>
      <c r="AJ35" s="390"/>
      <c r="AK35" s="390"/>
      <c r="AL35" s="390"/>
      <c r="AM35" s="390"/>
      <c r="AN35" s="390"/>
      <c r="AO35" s="390"/>
      <c r="AP35" s="390"/>
      <c r="AQ35" s="390"/>
      <c r="AR35" s="390"/>
      <c r="AS35" s="390"/>
      <c r="AT35" s="390"/>
      <c r="AU35" s="390"/>
      <c r="AV35" s="390"/>
      <c r="AW35" s="390"/>
      <c r="AX35" s="390"/>
      <c r="AY35" s="390"/>
      <c r="AZ35" s="390"/>
      <c r="BA35" s="27"/>
    </row>
    <row r="36" spans="1:72" ht="48" customHeight="1" x14ac:dyDescent="0.25">
      <c r="A36" s="7"/>
      <c r="B36" s="657" t="s">
        <v>118</v>
      </c>
      <c r="C36" s="432" t="s">
        <v>119</v>
      </c>
      <c r="D36" s="657" t="s">
        <v>93</v>
      </c>
      <c r="E36" s="445">
        <v>0</v>
      </c>
      <c r="F36" s="445"/>
      <c r="G36" s="445">
        <v>0</v>
      </c>
      <c r="H36" s="445"/>
      <c r="I36" s="445">
        <v>0</v>
      </c>
      <c r="J36" s="445"/>
      <c r="K36" s="445">
        <v>0</v>
      </c>
      <c r="L36" s="445"/>
      <c r="M36" s="445">
        <v>0</v>
      </c>
      <c r="N36" s="445"/>
      <c r="O36" s="445">
        <v>0</v>
      </c>
      <c r="P36" s="445"/>
      <c r="Q36" s="445">
        <v>0</v>
      </c>
      <c r="R36" s="445"/>
      <c r="S36" s="445">
        <v>0</v>
      </c>
      <c r="T36" s="445"/>
      <c r="U36" s="445">
        <v>0</v>
      </c>
      <c r="V36" s="445"/>
      <c r="W36" s="445">
        <v>0</v>
      </c>
      <c r="X36" s="445"/>
      <c r="Y36" s="445">
        <v>0</v>
      </c>
      <c r="Z36" s="445"/>
      <c r="AA36" s="445">
        <v>0</v>
      </c>
      <c r="AB36" s="445"/>
      <c r="AC36" s="445">
        <v>0</v>
      </c>
      <c r="AD36" s="445"/>
      <c r="AE36" s="445">
        <v>0</v>
      </c>
      <c r="AF36" s="445"/>
      <c r="AG36" s="445">
        <v>0</v>
      </c>
      <c r="AH36" s="445"/>
      <c r="AI36" s="445">
        <v>0</v>
      </c>
      <c r="AJ36" s="445"/>
      <c r="AK36" s="445">
        <v>0</v>
      </c>
      <c r="AL36" s="445"/>
      <c r="AM36" s="445">
        <v>0</v>
      </c>
      <c r="AN36" s="445"/>
      <c r="AO36" s="445">
        <v>0</v>
      </c>
      <c r="AP36" s="445"/>
      <c r="AQ36" s="445">
        <v>0</v>
      </c>
      <c r="AR36" s="445"/>
      <c r="AS36" s="445">
        <v>0</v>
      </c>
      <c r="AT36" s="445"/>
      <c r="AU36" s="445">
        <v>0</v>
      </c>
      <c r="AV36" s="445"/>
      <c r="AW36" s="445">
        <v>0</v>
      </c>
      <c r="AX36" s="445"/>
      <c r="AY36" s="445">
        <v>0</v>
      </c>
      <c r="AZ36" s="465"/>
      <c r="BA36" s="25">
        <f t="shared" si="3"/>
        <v>0</v>
      </c>
    </row>
    <row r="37" spans="1:72" ht="42" customHeight="1" x14ac:dyDescent="0.25">
      <c r="A37" s="7"/>
      <c r="B37" s="434" t="s">
        <v>120</v>
      </c>
      <c r="C37" s="434" t="s">
        <v>121</v>
      </c>
      <c r="D37" s="659" t="s">
        <v>93</v>
      </c>
      <c r="E37" s="410">
        <v>0</v>
      </c>
      <c r="F37" s="410">
        <v>0</v>
      </c>
      <c r="G37" s="410">
        <v>0</v>
      </c>
      <c r="H37" s="410">
        <v>0</v>
      </c>
      <c r="I37" s="410">
        <v>0</v>
      </c>
      <c r="J37" s="410">
        <v>0</v>
      </c>
      <c r="K37" s="410">
        <v>0</v>
      </c>
      <c r="L37" s="410">
        <v>0</v>
      </c>
      <c r="M37" s="410">
        <v>0</v>
      </c>
      <c r="N37" s="410">
        <v>0</v>
      </c>
      <c r="O37" s="410">
        <v>0</v>
      </c>
      <c r="P37" s="410">
        <v>0</v>
      </c>
      <c r="Q37" s="410">
        <v>0</v>
      </c>
      <c r="R37" s="410">
        <v>0</v>
      </c>
      <c r="S37" s="410">
        <v>0</v>
      </c>
      <c r="T37" s="410">
        <v>0</v>
      </c>
      <c r="U37" s="410">
        <v>0</v>
      </c>
      <c r="V37" s="410">
        <v>0</v>
      </c>
      <c r="W37" s="410">
        <v>0</v>
      </c>
      <c r="X37" s="410">
        <v>0</v>
      </c>
      <c r="Y37" s="410">
        <v>0</v>
      </c>
      <c r="Z37" s="410">
        <v>0</v>
      </c>
      <c r="AA37" s="410">
        <v>0</v>
      </c>
      <c r="AB37" s="410">
        <v>0</v>
      </c>
      <c r="AC37" s="410">
        <v>0</v>
      </c>
      <c r="AD37" s="410">
        <v>0</v>
      </c>
      <c r="AE37" s="410">
        <v>0</v>
      </c>
      <c r="AF37" s="410">
        <v>0</v>
      </c>
      <c r="AG37" s="410">
        <v>0</v>
      </c>
      <c r="AH37" s="410">
        <v>0</v>
      </c>
      <c r="AI37" s="410">
        <v>0</v>
      </c>
      <c r="AJ37" s="410">
        <v>0</v>
      </c>
      <c r="AK37" s="410">
        <v>0</v>
      </c>
      <c r="AL37" s="410">
        <v>0</v>
      </c>
      <c r="AM37" s="410">
        <v>0</v>
      </c>
      <c r="AN37" s="410">
        <v>0</v>
      </c>
      <c r="AO37" s="410">
        <v>0</v>
      </c>
      <c r="AP37" s="410">
        <v>0</v>
      </c>
      <c r="AQ37" s="410">
        <v>0</v>
      </c>
      <c r="AR37" s="410">
        <v>0</v>
      </c>
      <c r="AS37" s="410">
        <v>0</v>
      </c>
      <c r="AT37" s="410">
        <v>0</v>
      </c>
      <c r="AU37" s="410">
        <v>0</v>
      </c>
      <c r="AV37" s="410">
        <v>0</v>
      </c>
      <c r="AW37" s="410">
        <v>0</v>
      </c>
      <c r="AX37" s="410">
        <v>0</v>
      </c>
      <c r="AY37" s="410">
        <v>0</v>
      </c>
      <c r="AZ37" s="410">
        <v>0</v>
      </c>
      <c r="BA37" s="25">
        <f t="shared" si="3"/>
        <v>0</v>
      </c>
    </row>
    <row r="38" spans="1:72" ht="42" customHeight="1" x14ac:dyDescent="0.25">
      <c r="A38" s="7"/>
      <c r="B38" s="433" t="s">
        <v>122</v>
      </c>
      <c r="C38" s="434" t="s">
        <v>123</v>
      </c>
      <c r="D38" s="659" t="s">
        <v>93</v>
      </c>
      <c r="E38" s="410">
        <v>0</v>
      </c>
      <c r="F38" s="410">
        <v>0</v>
      </c>
      <c r="G38" s="410">
        <v>0</v>
      </c>
      <c r="H38" s="410">
        <v>0</v>
      </c>
      <c r="I38" s="410">
        <v>0</v>
      </c>
      <c r="J38" s="410">
        <v>0</v>
      </c>
      <c r="K38" s="410">
        <v>0</v>
      </c>
      <c r="L38" s="410">
        <v>0</v>
      </c>
      <c r="M38" s="410">
        <v>0</v>
      </c>
      <c r="N38" s="410">
        <v>0</v>
      </c>
      <c r="O38" s="410">
        <v>0</v>
      </c>
      <c r="P38" s="410">
        <v>0</v>
      </c>
      <c r="Q38" s="410">
        <v>0</v>
      </c>
      <c r="R38" s="410">
        <v>0</v>
      </c>
      <c r="S38" s="410">
        <v>0</v>
      </c>
      <c r="T38" s="410">
        <v>0</v>
      </c>
      <c r="U38" s="410">
        <v>0</v>
      </c>
      <c r="V38" s="410">
        <v>0</v>
      </c>
      <c r="W38" s="410">
        <v>0</v>
      </c>
      <c r="X38" s="410">
        <v>0</v>
      </c>
      <c r="Y38" s="410">
        <v>0</v>
      </c>
      <c r="Z38" s="410">
        <v>0</v>
      </c>
      <c r="AA38" s="410">
        <v>0</v>
      </c>
      <c r="AB38" s="410">
        <v>0</v>
      </c>
      <c r="AC38" s="410">
        <v>0</v>
      </c>
      <c r="AD38" s="410">
        <v>0</v>
      </c>
      <c r="AE38" s="410">
        <v>0</v>
      </c>
      <c r="AF38" s="410">
        <v>0</v>
      </c>
      <c r="AG38" s="410">
        <v>0</v>
      </c>
      <c r="AH38" s="410">
        <v>0</v>
      </c>
      <c r="AI38" s="410">
        <v>0</v>
      </c>
      <c r="AJ38" s="410">
        <v>0</v>
      </c>
      <c r="AK38" s="410">
        <v>0</v>
      </c>
      <c r="AL38" s="410">
        <v>0</v>
      </c>
      <c r="AM38" s="410">
        <v>0</v>
      </c>
      <c r="AN38" s="410">
        <v>0</v>
      </c>
      <c r="AO38" s="410">
        <v>0</v>
      </c>
      <c r="AP38" s="410">
        <v>0</v>
      </c>
      <c r="AQ38" s="410">
        <v>0</v>
      </c>
      <c r="AR38" s="410">
        <v>0</v>
      </c>
      <c r="AS38" s="410">
        <v>0</v>
      </c>
      <c r="AT38" s="410">
        <v>0</v>
      </c>
      <c r="AU38" s="410">
        <v>0</v>
      </c>
      <c r="AV38" s="410">
        <v>0</v>
      </c>
      <c r="AW38" s="410">
        <v>0</v>
      </c>
      <c r="AX38" s="410">
        <v>0</v>
      </c>
      <c r="AY38" s="410">
        <v>0</v>
      </c>
      <c r="AZ38" s="410">
        <v>0</v>
      </c>
      <c r="BA38" s="25">
        <f t="shared" si="3"/>
        <v>0</v>
      </c>
    </row>
    <row r="39" spans="1:72" ht="48" customHeight="1" x14ac:dyDescent="0.25">
      <c r="A39" s="7"/>
      <c r="B39" s="657" t="s">
        <v>124</v>
      </c>
      <c r="C39" s="657" t="s">
        <v>125</v>
      </c>
      <c r="D39" s="657" t="s">
        <v>93</v>
      </c>
      <c r="E39" s="384">
        <v>0</v>
      </c>
      <c r="F39" s="384">
        <v>0</v>
      </c>
      <c r="G39" s="384">
        <v>0</v>
      </c>
      <c r="H39" s="384">
        <v>0</v>
      </c>
      <c r="I39" s="384">
        <v>0</v>
      </c>
      <c r="J39" s="384">
        <v>0</v>
      </c>
      <c r="K39" s="384">
        <v>0</v>
      </c>
      <c r="L39" s="384">
        <v>0</v>
      </c>
      <c r="M39" s="384">
        <v>0</v>
      </c>
      <c r="N39" s="384">
        <v>0</v>
      </c>
      <c r="O39" s="384">
        <v>0</v>
      </c>
      <c r="P39" s="384">
        <v>0</v>
      </c>
      <c r="Q39" s="384">
        <v>0</v>
      </c>
      <c r="R39" s="384">
        <v>0</v>
      </c>
      <c r="S39" s="384">
        <v>0</v>
      </c>
      <c r="T39" s="384">
        <v>0</v>
      </c>
      <c r="U39" s="384">
        <v>0</v>
      </c>
      <c r="V39" s="384">
        <v>0</v>
      </c>
      <c r="W39" s="384">
        <v>0</v>
      </c>
      <c r="X39" s="384">
        <v>0</v>
      </c>
      <c r="Y39" s="384">
        <v>0</v>
      </c>
      <c r="Z39" s="384">
        <v>0</v>
      </c>
      <c r="AA39" s="384">
        <v>0</v>
      </c>
      <c r="AB39" s="384">
        <v>0</v>
      </c>
      <c r="AC39" s="384">
        <v>0</v>
      </c>
      <c r="AD39" s="384">
        <v>0</v>
      </c>
      <c r="AE39" s="384">
        <v>0</v>
      </c>
      <c r="AF39" s="384">
        <v>0</v>
      </c>
      <c r="AG39" s="384">
        <v>0</v>
      </c>
      <c r="AH39" s="384">
        <v>0</v>
      </c>
      <c r="AI39" s="384">
        <v>0</v>
      </c>
      <c r="AJ39" s="384">
        <v>0</v>
      </c>
      <c r="AK39" s="384">
        <v>0</v>
      </c>
      <c r="AL39" s="384">
        <v>0</v>
      </c>
      <c r="AM39" s="384">
        <v>0</v>
      </c>
      <c r="AN39" s="384">
        <v>0</v>
      </c>
      <c r="AO39" s="384">
        <v>0</v>
      </c>
      <c r="AP39" s="384">
        <v>0</v>
      </c>
      <c r="AQ39" s="384">
        <v>0</v>
      </c>
      <c r="AR39" s="384">
        <v>0</v>
      </c>
      <c r="AS39" s="384">
        <v>0</v>
      </c>
      <c r="AT39" s="384">
        <v>0</v>
      </c>
      <c r="AU39" s="384">
        <v>0</v>
      </c>
      <c r="AV39" s="384">
        <v>0</v>
      </c>
      <c r="AW39" s="384">
        <v>0</v>
      </c>
      <c r="AX39" s="384">
        <v>0</v>
      </c>
      <c r="AY39" s="384">
        <v>0</v>
      </c>
      <c r="AZ39" s="384">
        <v>0</v>
      </c>
      <c r="BA39" s="25">
        <f t="shared" si="3"/>
        <v>0</v>
      </c>
    </row>
    <row r="40" spans="1:72" ht="48" customHeight="1" x14ac:dyDescent="0.25">
      <c r="A40" s="7"/>
      <c r="B40" s="660" t="s">
        <v>126</v>
      </c>
      <c r="C40" s="657" t="s">
        <v>127</v>
      </c>
      <c r="D40" s="657" t="s">
        <v>93</v>
      </c>
      <c r="E40" s="384">
        <v>0</v>
      </c>
      <c r="F40" s="384">
        <v>0</v>
      </c>
      <c r="G40" s="384">
        <v>0</v>
      </c>
      <c r="H40" s="384">
        <v>0</v>
      </c>
      <c r="I40" s="384">
        <v>0</v>
      </c>
      <c r="J40" s="384">
        <v>0</v>
      </c>
      <c r="K40" s="384">
        <v>0</v>
      </c>
      <c r="L40" s="384">
        <v>0</v>
      </c>
      <c r="M40" s="384">
        <v>0</v>
      </c>
      <c r="N40" s="384">
        <v>0</v>
      </c>
      <c r="O40" s="384">
        <v>0</v>
      </c>
      <c r="P40" s="384">
        <v>0</v>
      </c>
      <c r="Q40" s="384">
        <v>0</v>
      </c>
      <c r="R40" s="384">
        <v>0</v>
      </c>
      <c r="S40" s="384">
        <v>0</v>
      </c>
      <c r="T40" s="384">
        <v>0</v>
      </c>
      <c r="U40" s="384">
        <v>0</v>
      </c>
      <c r="V40" s="384">
        <v>0</v>
      </c>
      <c r="W40" s="384">
        <v>0</v>
      </c>
      <c r="X40" s="384">
        <v>0</v>
      </c>
      <c r="Y40" s="384">
        <v>0</v>
      </c>
      <c r="Z40" s="384">
        <v>0</v>
      </c>
      <c r="AA40" s="384">
        <v>0</v>
      </c>
      <c r="AB40" s="384">
        <v>0</v>
      </c>
      <c r="AC40" s="384">
        <v>0</v>
      </c>
      <c r="AD40" s="384">
        <v>0</v>
      </c>
      <c r="AE40" s="384">
        <v>0</v>
      </c>
      <c r="AF40" s="384">
        <v>0</v>
      </c>
      <c r="AG40" s="384">
        <v>0</v>
      </c>
      <c r="AH40" s="384">
        <v>0</v>
      </c>
      <c r="AI40" s="384">
        <v>0</v>
      </c>
      <c r="AJ40" s="384">
        <v>0</v>
      </c>
      <c r="AK40" s="384">
        <v>0</v>
      </c>
      <c r="AL40" s="384">
        <v>0</v>
      </c>
      <c r="AM40" s="384">
        <v>0</v>
      </c>
      <c r="AN40" s="384">
        <v>0</v>
      </c>
      <c r="AO40" s="384">
        <v>0</v>
      </c>
      <c r="AP40" s="384">
        <v>0</v>
      </c>
      <c r="AQ40" s="384">
        <v>0</v>
      </c>
      <c r="AR40" s="384">
        <v>0</v>
      </c>
      <c r="AS40" s="384">
        <v>0</v>
      </c>
      <c r="AT40" s="384">
        <v>0</v>
      </c>
      <c r="AU40" s="384">
        <v>0</v>
      </c>
      <c r="AV40" s="384">
        <v>0</v>
      </c>
      <c r="AW40" s="384">
        <v>0</v>
      </c>
      <c r="AX40" s="384">
        <v>0</v>
      </c>
      <c r="AY40" s="384">
        <v>0</v>
      </c>
      <c r="AZ40" s="384">
        <v>0</v>
      </c>
      <c r="BA40" s="25">
        <f t="shared" si="3"/>
        <v>0</v>
      </c>
    </row>
    <row r="41" spans="1:72" ht="48" customHeight="1" x14ac:dyDescent="0.25">
      <c r="A41" s="7"/>
      <c r="B41" s="667" t="s">
        <v>277</v>
      </c>
      <c r="C41" s="669" t="s">
        <v>278</v>
      </c>
      <c r="D41" s="431" t="s">
        <v>93</v>
      </c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25"/>
    </row>
    <row r="42" spans="1:72" ht="33" hidden="1" customHeight="1" x14ac:dyDescent="0.25">
      <c r="A42" s="7"/>
      <c r="B42" s="932"/>
      <c r="C42" s="933"/>
      <c r="D42" s="368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77"/>
      <c r="AP42" s="77"/>
      <c r="AQ42" s="77"/>
      <c r="AR42" s="77"/>
      <c r="AS42" s="77"/>
      <c r="AT42" s="77"/>
      <c r="AU42" s="77"/>
      <c r="AV42" s="77"/>
      <c r="AW42" s="77"/>
      <c r="AX42" s="77"/>
      <c r="AY42" s="77"/>
      <c r="AZ42" s="77"/>
      <c r="BA42" s="25"/>
    </row>
    <row r="43" spans="1:72" s="26" customFormat="1" ht="42" customHeight="1" x14ac:dyDescent="0.25">
      <c r="A43" s="7"/>
      <c r="B43" s="408" t="s">
        <v>128</v>
      </c>
      <c r="C43" s="409" t="s">
        <v>129</v>
      </c>
      <c r="D43" s="431" t="s">
        <v>93</v>
      </c>
      <c r="E43" s="410">
        <v>0</v>
      </c>
      <c r="F43" s="410">
        <v>0</v>
      </c>
      <c r="G43" s="410">
        <v>0</v>
      </c>
      <c r="H43" s="410">
        <v>0</v>
      </c>
      <c r="I43" s="410">
        <v>0</v>
      </c>
      <c r="J43" s="410">
        <v>0</v>
      </c>
      <c r="K43" s="410">
        <v>0</v>
      </c>
      <c r="L43" s="410">
        <v>0</v>
      </c>
      <c r="M43" s="410">
        <v>0</v>
      </c>
      <c r="N43" s="410">
        <v>0</v>
      </c>
      <c r="O43" s="410">
        <v>0</v>
      </c>
      <c r="P43" s="410">
        <v>0</v>
      </c>
      <c r="Q43" s="410">
        <v>0</v>
      </c>
      <c r="R43" s="410">
        <v>0</v>
      </c>
      <c r="S43" s="410">
        <v>0</v>
      </c>
      <c r="T43" s="410">
        <v>0</v>
      </c>
      <c r="U43" s="410">
        <v>0</v>
      </c>
      <c r="V43" s="410">
        <v>0</v>
      </c>
      <c r="W43" s="410">
        <v>0</v>
      </c>
      <c r="X43" s="410">
        <v>0</v>
      </c>
      <c r="Y43" s="410">
        <v>0</v>
      </c>
      <c r="Z43" s="410">
        <v>0</v>
      </c>
      <c r="AA43" s="410">
        <v>0</v>
      </c>
      <c r="AB43" s="410">
        <v>0</v>
      </c>
      <c r="AC43" s="410">
        <v>0</v>
      </c>
      <c r="AD43" s="410">
        <v>0</v>
      </c>
      <c r="AE43" s="410">
        <v>0</v>
      </c>
      <c r="AF43" s="410">
        <v>0</v>
      </c>
      <c r="AG43" s="410">
        <v>0</v>
      </c>
      <c r="AH43" s="410">
        <v>0</v>
      </c>
      <c r="AI43" s="410">
        <v>0</v>
      </c>
      <c r="AJ43" s="410">
        <v>0</v>
      </c>
      <c r="AK43" s="410">
        <v>0</v>
      </c>
      <c r="AL43" s="410">
        <v>0</v>
      </c>
      <c r="AM43" s="410">
        <v>0</v>
      </c>
      <c r="AN43" s="410">
        <v>0</v>
      </c>
      <c r="AO43" s="410">
        <v>0</v>
      </c>
      <c r="AP43" s="410">
        <v>0</v>
      </c>
      <c r="AQ43" s="410">
        <v>0</v>
      </c>
      <c r="AR43" s="410">
        <v>0</v>
      </c>
      <c r="AS43" s="410">
        <v>0</v>
      </c>
      <c r="AT43" s="410">
        <v>0</v>
      </c>
      <c r="AU43" s="410">
        <v>0</v>
      </c>
      <c r="AV43" s="410">
        <v>0</v>
      </c>
      <c r="AW43" s="410">
        <v>0</v>
      </c>
      <c r="AX43" s="410">
        <v>0</v>
      </c>
      <c r="AY43" s="410">
        <v>0</v>
      </c>
      <c r="AZ43" s="410">
        <v>0</v>
      </c>
      <c r="BA43" s="25">
        <f t="shared" si="3"/>
        <v>0</v>
      </c>
      <c r="BB43" s="8"/>
      <c r="BC43" s="8"/>
      <c r="BD43" s="8"/>
      <c r="BE43" s="8"/>
      <c r="BF43" s="8"/>
      <c r="BG43" s="8"/>
      <c r="BH43" s="8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</row>
    <row r="44" spans="1:72" s="26" customFormat="1" ht="48" customHeight="1" x14ac:dyDescent="0.25">
      <c r="A44" s="7"/>
      <c r="B44" s="382" t="s">
        <v>130</v>
      </c>
      <c r="C44" s="383" t="s">
        <v>131</v>
      </c>
      <c r="D44" s="428" t="s">
        <v>93</v>
      </c>
      <c r="E44" s="445">
        <f t="shared" ref="E44:AZ44" si="10">E45+E50+E53</f>
        <v>0</v>
      </c>
      <c r="F44" s="445">
        <f t="shared" si="10"/>
        <v>0</v>
      </c>
      <c r="G44" s="445">
        <f t="shared" si="10"/>
        <v>0</v>
      </c>
      <c r="H44" s="445">
        <f t="shared" si="10"/>
        <v>0</v>
      </c>
      <c r="I44" s="445">
        <f t="shared" si="10"/>
        <v>0</v>
      </c>
      <c r="J44" s="445">
        <f t="shared" si="10"/>
        <v>0</v>
      </c>
      <c r="K44" s="445">
        <f t="shared" si="10"/>
        <v>0</v>
      </c>
      <c r="L44" s="445">
        <f t="shared" si="10"/>
        <v>0</v>
      </c>
      <c r="M44" s="445">
        <f t="shared" si="10"/>
        <v>0</v>
      </c>
      <c r="N44" s="445">
        <f t="shared" si="10"/>
        <v>0</v>
      </c>
      <c r="O44" s="445">
        <f t="shared" si="10"/>
        <v>0</v>
      </c>
      <c r="P44" s="445">
        <f t="shared" si="10"/>
        <v>0</v>
      </c>
      <c r="Q44" s="445">
        <f t="shared" si="10"/>
        <v>0</v>
      </c>
      <c r="R44" s="445">
        <f t="shared" si="10"/>
        <v>0</v>
      </c>
      <c r="S44" s="445">
        <f t="shared" si="10"/>
        <v>0</v>
      </c>
      <c r="T44" s="445">
        <f t="shared" si="10"/>
        <v>0</v>
      </c>
      <c r="U44" s="393">
        <f t="shared" si="10"/>
        <v>0</v>
      </c>
      <c r="V44" s="445">
        <f t="shared" si="10"/>
        <v>0</v>
      </c>
      <c r="W44" s="445">
        <f t="shared" si="10"/>
        <v>0</v>
      </c>
      <c r="X44" s="445">
        <f t="shared" si="10"/>
        <v>0</v>
      </c>
      <c r="Y44" s="393">
        <f t="shared" si="10"/>
        <v>0</v>
      </c>
      <c r="Z44" s="393">
        <f t="shared" si="10"/>
        <v>0</v>
      </c>
      <c r="AA44" s="445">
        <f t="shared" si="10"/>
        <v>0</v>
      </c>
      <c r="AB44" s="445">
        <f t="shared" si="10"/>
        <v>0</v>
      </c>
      <c r="AC44" s="445">
        <f t="shared" si="10"/>
        <v>0</v>
      </c>
      <c r="AD44" s="445">
        <f t="shared" si="10"/>
        <v>0</v>
      </c>
      <c r="AE44" s="445">
        <f t="shared" si="10"/>
        <v>0</v>
      </c>
      <c r="AF44" s="445">
        <f t="shared" si="10"/>
        <v>0</v>
      </c>
      <c r="AG44" s="445">
        <f t="shared" si="10"/>
        <v>0</v>
      </c>
      <c r="AH44" s="445">
        <f t="shared" si="10"/>
        <v>0</v>
      </c>
      <c r="AI44" s="445">
        <f t="shared" si="10"/>
        <v>0</v>
      </c>
      <c r="AJ44" s="445">
        <f t="shared" si="10"/>
        <v>0</v>
      </c>
      <c r="AK44" s="445">
        <f t="shared" si="10"/>
        <v>0</v>
      </c>
      <c r="AL44" s="445">
        <f t="shared" si="10"/>
        <v>0</v>
      </c>
      <c r="AM44" s="445">
        <f t="shared" si="10"/>
        <v>0</v>
      </c>
      <c r="AN44" s="445">
        <f t="shared" si="10"/>
        <v>0</v>
      </c>
      <c r="AO44" s="393">
        <f t="shared" si="10"/>
        <v>0</v>
      </c>
      <c r="AP44" s="393">
        <f t="shared" si="10"/>
        <v>0</v>
      </c>
      <c r="AQ44" s="445">
        <f t="shared" si="10"/>
        <v>0</v>
      </c>
      <c r="AR44" s="445">
        <f t="shared" si="10"/>
        <v>0</v>
      </c>
      <c r="AS44" s="393">
        <f t="shared" si="10"/>
        <v>0</v>
      </c>
      <c r="AT44" s="393">
        <f t="shared" si="10"/>
        <v>0</v>
      </c>
      <c r="AU44" s="445">
        <f t="shared" si="10"/>
        <v>0</v>
      </c>
      <c r="AV44" s="445">
        <f t="shared" si="10"/>
        <v>0</v>
      </c>
      <c r="AW44" s="445">
        <f t="shared" si="10"/>
        <v>8</v>
      </c>
      <c r="AX44" s="445">
        <f t="shared" si="10"/>
        <v>0</v>
      </c>
      <c r="AY44" s="445">
        <f t="shared" si="10"/>
        <v>0</v>
      </c>
      <c r="AZ44" s="445">
        <f t="shared" si="10"/>
        <v>0</v>
      </c>
      <c r="BA44" s="25">
        <f t="shared" si="3"/>
        <v>0</v>
      </c>
      <c r="BB44" s="8"/>
      <c r="BC44" s="8"/>
      <c r="BD44" s="8"/>
      <c r="BE44" s="8"/>
      <c r="BF44" s="8"/>
      <c r="BG44" s="8"/>
      <c r="BH44" s="8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</row>
    <row r="45" spans="1:72" s="26" customFormat="1" ht="48" customHeight="1" x14ac:dyDescent="0.25">
      <c r="A45" s="7"/>
      <c r="B45" s="382" t="s">
        <v>132</v>
      </c>
      <c r="C45" s="383" t="s">
        <v>133</v>
      </c>
      <c r="D45" s="382" t="s">
        <v>93</v>
      </c>
      <c r="E45" s="445">
        <f t="shared" ref="E45:AZ45" si="11">E46+E48</f>
        <v>0</v>
      </c>
      <c r="F45" s="445">
        <f t="shared" si="11"/>
        <v>0</v>
      </c>
      <c r="G45" s="445">
        <f t="shared" si="11"/>
        <v>0</v>
      </c>
      <c r="H45" s="445">
        <f t="shared" si="11"/>
        <v>0</v>
      </c>
      <c r="I45" s="445">
        <f t="shared" si="11"/>
        <v>0</v>
      </c>
      <c r="J45" s="445">
        <f t="shared" si="11"/>
        <v>0</v>
      </c>
      <c r="K45" s="445">
        <f t="shared" si="11"/>
        <v>0</v>
      </c>
      <c r="L45" s="445">
        <f t="shared" si="11"/>
        <v>0</v>
      </c>
      <c r="M45" s="445">
        <f t="shared" si="11"/>
        <v>0</v>
      </c>
      <c r="N45" s="445">
        <f t="shared" si="11"/>
        <v>0</v>
      </c>
      <c r="O45" s="445">
        <f t="shared" si="11"/>
        <v>0</v>
      </c>
      <c r="P45" s="445">
        <f t="shared" si="11"/>
        <v>0</v>
      </c>
      <c r="Q45" s="445">
        <f t="shared" si="11"/>
        <v>0</v>
      </c>
      <c r="R45" s="445">
        <f t="shared" si="11"/>
        <v>0</v>
      </c>
      <c r="S45" s="445">
        <f t="shared" si="11"/>
        <v>0</v>
      </c>
      <c r="T45" s="445">
        <f t="shared" si="11"/>
        <v>0</v>
      </c>
      <c r="U45" s="393">
        <f t="shared" si="11"/>
        <v>0</v>
      </c>
      <c r="V45" s="445">
        <f t="shared" si="11"/>
        <v>0</v>
      </c>
      <c r="W45" s="445">
        <f t="shared" si="11"/>
        <v>0</v>
      </c>
      <c r="X45" s="445">
        <f t="shared" si="11"/>
        <v>0</v>
      </c>
      <c r="Y45" s="393">
        <f t="shared" si="11"/>
        <v>0</v>
      </c>
      <c r="Z45" s="393">
        <f t="shared" si="11"/>
        <v>0</v>
      </c>
      <c r="AA45" s="445">
        <f t="shared" si="11"/>
        <v>0</v>
      </c>
      <c r="AB45" s="445">
        <f t="shared" si="11"/>
        <v>0</v>
      </c>
      <c r="AC45" s="445">
        <f t="shared" si="11"/>
        <v>0</v>
      </c>
      <c r="AD45" s="445">
        <f t="shared" si="11"/>
        <v>0</v>
      </c>
      <c r="AE45" s="445">
        <f t="shared" si="11"/>
        <v>0</v>
      </c>
      <c r="AF45" s="445">
        <f t="shared" si="11"/>
        <v>0</v>
      </c>
      <c r="AG45" s="445">
        <f t="shared" si="11"/>
        <v>0</v>
      </c>
      <c r="AH45" s="445">
        <f t="shared" si="11"/>
        <v>0</v>
      </c>
      <c r="AI45" s="445">
        <f t="shared" si="11"/>
        <v>0</v>
      </c>
      <c r="AJ45" s="445">
        <f t="shared" si="11"/>
        <v>0</v>
      </c>
      <c r="AK45" s="445">
        <f t="shared" si="11"/>
        <v>0</v>
      </c>
      <c r="AL45" s="445">
        <f t="shared" si="11"/>
        <v>0</v>
      </c>
      <c r="AM45" s="445">
        <f t="shared" si="11"/>
        <v>0</v>
      </c>
      <c r="AN45" s="445">
        <f t="shared" si="11"/>
        <v>0</v>
      </c>
      <c r="AO45" s="393">
        <f t="shared" si="11"/>
        <v>0</v>
      </c>
      <c r="AP45" s="393">
        <f t="shared" si="11"/>
        <v>0</v>
      </c>
      <c r="AQ45" s="445">
        <f t="shared" si="11"/>
        <v>0</v>
      </c>
      <c r="AR45" s="445">
        <f t="shared" si="11"/>
        <v>0</v>
      </c>
      <c r="AS45" s="393">
        <f t="shared" si="11"/>
        <v>0</v>
      </c>
      <c r="AT45" s="393">
        <f t="shared" si="11"/>
        <v>0</v>
      </c>
      <c r="AU45" s="445">
        <f t="shared" si="11"/>
        <v>0</v>
      </c>
      <c r="AV45" s="445">
        <f t="shared" si="11"/>
        <v>0</v>
      </c>
      <c r="AW45" s="445">
        <f t="shared" si="11"/>
        <v>8</v>
      </c>
      <c r="AX45" s="445">
        <f t="shared" si="11"/>
        <v>0</v>
      </c>
      <c r="AY45" s="445">
        <f t="shared" si="11"/>
        <v>0</v>
      </c>
      <c r="AZ45" s="445">
        <f t="shared" si="11"/>
        <v>0</v>
      </c>
      <c r="BA45" s="25">
        <f t="shared" si="3"/>
        <v>0</v>
      </c>
      <c r="BB45" s="8"/>
      <c r="BC45" s="8"/>
      <c r="BD45" s="8"/>
      <c r="BE45" s="8"/>
      <c r="BF45" s="8"/>
      <c r="BG45" s="8"/>
      <c r="BH45" s="8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</row>
    <row r="46" spans="1:72" ht="42" customHeight="1" x14ac:dyDescent="0.25">
      <c r="A46" s="7"/>
      <c r="B46" s="411" t="s">
        <v>134</v>
      </c>
      <c r="C46" s="412" t="s">
        <v>135</v>
      </c>
      <c r="D46" s="411" t="s">
        <v>93</v>
      </c>
      <c r="E46" s="414">
        <f t="shared" ref="E46:AZ46" si="12">SUM(E47:E47)</f>
        <v>0</v>
      </c>
      <c r="F46" s="414">
        <f t="shared" si="12"/>
        <v>0</v>
      </c>
      <c r="G46" s="414">
        <f t="shared" si="12"/>
        <v>0</v>
      </c>
      <c r="H46" s="414">
        <f t="shared" si="12"/>
        <v>0</v>
      </c>
      <c r="I46" s="414">
        <f t="shared" si="12"/>
        <v>0</v>
      </c>
      <c r="J46" s="414">
        <f t="shared" si="12"/>
        <v>0</v>
      </c>
      <c r="K46" s="414">
        <f t="shared" si="12"/>
        <v>0</v>
      </c>
      <c r="L46" s="414">
        <f t="shared" si="12"/>
        <v>0</v>
      </c>
      <c r="M46" s="414">
        <f t="shared" si="12"/>
        <v>0</v>
      </c>
      <c r="N46" s="414">
        <f t="shared" si="12"/>
        <v>0</v>
      </c>
      <c r="O46" s="414">
        <f t="shared" si="12"/>
        <v>0</v>
      </c>
      <c r="P46" s="414">
        <f t="shared" si="12"/>
        <v>0</v>
      </c>
      <c r="Q46" s="414">
        <f t="shared" si="12"/>
        <v>0</v>
      </c>
      <c r="R46" s="414">
        <f t="shared" si="12"/>
        <v>0</v>
      </c>
      <c r="S46" s="414">
        <f t="shared" si="12"/>
        <v>0</v>
      </c>
      <c r="T46" s="414">
        <f t="shared" si="12"/>
        <v>0</v>
      </c>
      <c r="U46" s="414">
        <f t="shared" si="12"/>
        <v>0</v>
      </c>
      <c r="V46" s="414">
        <f t="shared" si="12"/>
        <v>0</v>
      </c>
      <c r="W46" s="414">
        <f t="shared" si="12"/>
        <v>0</v>
      </c>
      <c r="X46" s="414">
        <f t="shared" si="12"/>
        <v>0</v>
      </c>
      <c r="Y46" s="414">
        <f t="shared" si="12"/>
        <v>0</v>
      </c>
      <c r="Z46" s="414">
        <f t="shared" si="12"/>
        <v>0</v>
      </c>
      <c r="AA46" s="414">
        <f t="shared" si="12"/>
        <v>0</v>
      </c>
      <c r="AB46" s="414">
        <f t="shared" si="12"/>
        <v>0</v>
      </c>
      <c r="AC46" s="414">
        <f t="shared" si="12"/>
        <v>0</v>
      </c>
      <c r="AD46" s="414">
        <f t="shared" si="12"/>
        <v>0</v>
      </c>
      <c r="AE46" s="414">
        <f t="shared" si="12"/>
        <v>0</v>
      </c>
      <c r="AF46" s="414">
        <f t="shared" si="12"/>
        <v>0</v>
      </c>
      <c r="AG46" s="414">
        <f t="shared" si="12"/>
        <v>0</v>
      </c>
      <c r="AH46" s="414">
        <f t="shared" si="12"/>
        <v>0</v>
      </c>
      <c r="AI46" s="414">
        <f t="shared" si="12"/>
        <v>0</v>
      </c>
      <c r="AJ46" s="414">
        <f t="shared" si="12"/>
        <v>0</v>
      </c>
      <c r="AK46" s="414">
        <f t="shared" si="12"/>
        <v>0</v>
      </c>
      <c r="AL46" s="414">
        <f t="shared" si="12"/>
        <v>0</v>
      </c>
      <c r="AM46" s="414">
        <f t="shared" si="12"/>
        <v>0</v>
      </c>
      <c r="AN46" s="414">
        <f t="shared" si="12"/>
        <v>0</v>
      </c>
      <c r="AO46" s="414">
        <f t="shared" si="12"/>
        <v>0</v>
      </c>
      <c r="AP46" s="414">
        <f t="shared" si="12"/>
        <v>0</v>
      </c>
      <c r="AQ46" s="414">
        <f t="shared" si="12"/>
        <v>0</v>
      </c>
      <c r="AR46" s="414">
        <f t="shared" si="12"/>
        <v>0</v>
      </c>
      <c r="AS46" s="414">
        <f t="shared" si="12"/>
        <v>0</v>
      </c>
      <c r="AT46" s="414">
        <f t="shared" si="12"/>
        <v>0</v>
      </c>
      <c r="AU46" s="414">
        <f t="shared" si="12"/>
        <v>0</v>
      </c>
      <c r="AV46" s="414">
        <f t="shared" si="12"/>
        <v>0</v>
      </c>
      <c r="AW46" s="414">
        <f t="shared" si="12"/>
        <v>0</v>
      </c>
      <c r="AX46" s="414">
        <f t="shared" si="12"/>
        <v>0</v>
      </c>
      <c r="AY46" s="414">
        <f t="shared" si="12"/>
        <v>0</v>
      </c>
      <c r="AZ46" s="414">
        <f t="shared" si="12"/>
        <v>0</v>
      </c>
      <c r="BA46" s="25">
        <f t="shared" si="3"/>
        <v>0</v>
      </c>
      <c r="BB46" s="8"/>
      <c r="BC46" s="8"/>
      <c r="BD46" s="8"/>
      <c r="BE46" s="8"/>
      <c r="BF46" s="8"/>
      <c r="BG46" s="8"/>
      <c r="BH46" s="8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</row>
    <row r="47" spans="1:72" ht="42" hidden="1" customHeight="1" x14ac:dyDescent="0.25">
      <c r="B47" s="76" t="s">
        <v>191</v>
      </c>
      <c r="C47" s="670"/>
      <c r="D47" s="368"/>
      <c r="E47" s="671">
        <v>0</v>
      </c>
      <c r="F47" s="671">
        <v>0</v>
      </c>
      <c r="G47" s="671">
        <v>0</v>
      </c>
      <c r="H47" s="671">
        <v>0</v>
      </c>
      <c r="I47" s="671">
        <v>0</v>
      </c>
      <c r="J47" s="671">
        <v>0</v>
      </c>
      <c r="K47" s="671">
        <v>0</v>
      </c>
      <c r="L47" s="671">
        <v>0</v>
      </c>
      <c r="M47" s="671">
        <v>0</v>
      </c>
      <c r="N47" s="671">
        <v>0</v>
      </c>
      <c r="O47" s="671">
        <v>0</v>
      </c>
      <c r="P47" s="671">
        <v>0</v>
      </c>
      <c r="Q47" s="671">
        <v>0</v>
      </c>
      <c r="R47" s="671">
        <v>0</v>
      </c>
      <c r="S47" s="671">
        <v>0</v>
      </c>
      <c r="T47" s="671">
        <v>0</v>
      </c>
      <c r="U47" s="671">
        <v>0</v>
      </c>
      <c r="V47" s="671">
        <v>0</v>
      </c>
      <c r="W47" s="671">
        <v>0</v>
      </c>
      <c r="X47" s="671">
        <v>0</v>
      </c>
      <c r="Y47" s="671">
        <v>0</v>
      </c>
      <c r="Z47" s="671">
        <v>0</v>
      </c>
      <c r="AA47" s="671">
        <v>0</v>
      </c>
      <c r="AB47" s="671">
        <v>0</v>
      </c>
      <c r="AC47" s="671">
        <v>0</v>
      </c>
      <c r="AD47" s="671">
        <v>0</v>
      </c>
      <c r="AE47" s="671">
        <v>0</v>
      </c>
      <c r="AF47" s="671">
        <v>0</v>
      </c>
      <c r="AG47" s="671">
        <v>0</v>
      </c>
      <c r="AH47" s="671">
        <v>0</v>
      </c>
      <c r="AI47" s="671">
        <v>0</v>
      </c>
      <c r="AJ47" s="671">
        <v>0</v>
      </c>
      <c r="AK47" s="671">
        <v>0</v>
      </c>
      <c r="AL47" s="671">
        <v>0</v>
      </c>
      <c r="AM47" s="671">
        <v>0</v>
      </c>
      <c r="AN47" s="671">
        <v>0</v>
      </c>
      <c r="AO47" s="671">
        <v>0</v>
      </c>
      <c r="AP47" s="671">
        <v>0</v>
      </c>
      <c r="AQ47" s="671">
        <v>0</v>
      </c>
      <c r="AR47" s="671">
        <v>0</v>
      </c>
      <c r="AS47" s="671">
        <v>0</v>
      </c>
      <c r="AT47" s="671">
        <v>0</v>
      </c>
      <c r="AU47" s="671">
        <v>0</v>
      </c>
      <c r="AV47" s="671">
        <v>0</v>
      </c>
      <c r="AW47" s="671">
        <v>0</v>
      </c>
      <c r="AX47" s="671">
        <v>0</v>
      </c>
      <c r="AY47" s="671">
        <v>0</v>
      </c>
      <c r="AZ47" s="671">
        <v>0</v>
      </c>
      <c r="BA47" s="27">
        <f t="shared" si="3"/>
        <v>0</v>
      </c>
      <c r="BB47" s="4">
        <f>BA47/1.18</f>
        <v>0</v>
      </c>
    </row>
    <row r="48" spans="1:72" ht="42" customHeight="1" x14ac:dyDescent="0.25">
      <c r="A48" s="7"/>
      <c r="B48" s="411" t="s">
        <v>139</v>
      </c>
      <c r="C48" s="412" t="s">
        <v>140</v>
      </c>
      <c r="D48" s="411" t="s">
        <v>93</v>
      </c>
      <c r="E48" s="414">
        <f t="shared" ref="E48:AZ48" si="13">SUBTOTAL(9,E49:E49)</f>
        <v>0</v>
      </c>
      <c r="F48" s="414">
        <f t="shared" si="13"/>
        <v>0</v>
      </c>
      <c r="G48" s="414">
        <f t="shared" si="13"/>
        <v>0</v>
      </c>
      <c r="H48" s="414">
        <f t="shared" si="13"/>
        <v>0</v>
      </c>
      <c r="I48" s="414">
        <f t="shared" si="13"/>
        <v>0</v>
      </c>
      <c r="J48" s="414">
        <f t="shared" si="13"/>
        <v>0</v>
      </c>
      <c r="K48" s="414">
        <f t="shared" si="13"/>
        <v>0</v>
      </c>
      <c r="L48" s="414">
        <f t="shared" si="13"/>
        <v>0</v>
      </c>
      <c r="M48" s="414">
        <f t="shared" si="13"/>
        <v>0</v>
      </c>
      <c r="N48" s="414">
        <f t="shared" si="13"/>
        <v>0</v>
      </c>
      <c r="O48" s="414">
        <f t="shared" si="13"/>
        <v>0</v>
      </c>
      <c r="P48" s="414">
        <f t="shared" si="13"/>
        <v>0</v>
      </c>
      <c r="Q48" s="414">
        <f t="shared" si="13"/>
        <v>0</v>
      </c>
      <c r="R48" s="414">
        <f t="shared" si="13"/>
        <v>0</v>
      </c>
      <c r="S48" s="414">
        <f t="shared" si="13"/>
        <v>0</v>
      </c>
      <c r="T48" s="414">
        <f t="shared" si="13"/>
        <v>0</v>
      </c>
      <c r="U48" s="414">
        <f t="shared" si="13"/>
        <v>0</v>
      </c>
      <c r="V48" s="414">
        <f t="shared" si="13"/>
        <v>0</v>
      </c>
      <c r="W48" s="414">
        <f t="shared" si="13"/>
        <v>0</v>
      </c>
      <c r="X48" s="414">
        <f t="shared" si="13"/>
        <v>0</v>
      </c>
      <c r="Y48" s="414">
        <f t="shared" si="13"/>
        <v>0</v>
      </c>
      <c r="Z48" s="414">
        <f t="shared" si="13"/>
        <v>0</v>
      </c>
      <c r="AA48" s="414">
        <f t="shared" si="13"/>
        <v>0</v>
      </c>
      <c r="AB48" s="414">
        <f t="shared" si="13"/>
        <v>0</v>
      </c>
      <c r="AC48" s="414">
        <f t="shared" si="13"/>
        <v>0</v>
      </c>
      <c r="AD48" s="414">
        <f t="shared" si="13"/>
        <v>0</v>
      </c>
      <c r="AE48" s="414">
        <f t="shared" si="13"/>
        <v>0</v>
      </c>
      <c r="AF48" s="414">
        <f t="shared" si="13"/>
        <v>0</v>
      </c>
      <c r="AG48" s="414">
        <f t="shared" si="13"/>
        <v>0</v>
      </c>
      <c r="AH48" s="414">
        <f t="shared" si="13"/>
        <v>0</v>
      </c>
      <c r="AI48" s="414">
        <f t="shared" si="13"/>
        <v>0</v>
      </c>
      <c r="AJ48" s="414">
        <f t="shared" si="13"/>
        <v>0</v>
      </c>
      <c r="AK48" s="414">
        <f t="shared" si="13"/>
        <v>0</v>
      </c>
      <c r="AL48" s="414">
        <f t="shared" si="13"/>
        <v>0</v>
      </c>
      <c r="AM48" s="414">
        <f t="shared" si="13"/>
        <v>0</v>
      </c>
      <c r="AN48" s="414">
        <f t="shared" si="13"/>
        <v>0</v>
      </c>
      <c r="AO48" s="414">
        <f t="shared" si="13"/>
        <v>0</v>
      </c>
      <c r="AP48" s="414">
        <f t="shared" si="13"/>
        <v>0</v>
      </c>
      <c r="AQ48" s="414">
        <f t="shared" si="13"/>
        <v>0</v>
      </c>
      <c r="AR48" s="414">
        <f t="shared" si="13"/>
        <v>0</v>
      </c>
      <c r="AS48" s="414">
        <f t="shared" si="13"/>
        <v>0</v>
      </c>
      <c r="AT48" s="414">
        <f t="shared" si="13"/>
        <v>0</v>
      </c>
      <c r="AU48" s="414">
        <f t="shared" si="13"/>
        <v>0</v>
      </c>
      <c r="AV48" s="414">
        <f t="shared" si="13"/>
        <v>0</v>
      </c>
      <c r="AW48" s="414">
        <f t="shared" si="13"/>
        <v>8</v>
      </c>
      <c r="AX48" s="414">
        <f t="shared" si="13"/>
        <v>0</v>
      </c>
      <c r="AY48" s="414">
        <f t="shared" si="13"/>
        <v>0</v>
      </c>
      <c r="AZ48" s="414">
        <f t="shared" si="13"/>
        <v>0</v>
      </c>
      <c r="BA48" s="25">
        <f t="shared" si="3"/>
        <v>0</v>
      </c>
    </row>
    <row r="49" spans="1:53" ht="33" customHeight="1" x14ac:dyDescent="0.25">
      <c r="A49" s="7"/>
      <c r="B49" s="76" t="s">
        <v>139</v>
      </c>
      <c r="C49" s="387" t="s">
        <v>1559</v>
      </c>
      <c r="D49" s="76" t="s">
        <v>1649</v>
      </c>
      <c r="E49" s="389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  <c r="Q49" s="389"/>
      <c r="R49" s="389"/>
      <c r="S49" s="389"/>
      <c r="T49" s="389"/>
      <c r="U49" s="389"/>
      <c r="V49" s="389"/>
      <c r="W49" s="389"/>
      <c r="X49" s="389"/>
      <c r="Y49" s="389"/>
      <c r="Z49" s="389"/>
      <c r="AA49" s="389"/>
      <c r="AB49" s="389"/>
      <c r="AC49" s="389"/>
      <c r="AD49" s="389"/>
      <c r="AE49" s="389"/>
      <c r="AF49" s="389"/>
      <c r="AG49" s="389"/>
      <c r="AH49" s="389"/>
      <c r="AI49" s="389"/>
      <c r="AJ49" s="389"/>
      <c r="AK49" s="389"/>
      <c r="AL49" s="389"/>
      <c r="AM49" s="389"/>
      <c r="AN49" s="389"/>
      <c r="AO49" s="389"/>
      <c r="AP49" s="389"/>
      <c r="AQ49" s="389"/>
      <c r="AR49" s="389"/>
      <c r="AS49" s="389"/>
      <c r="AT49" s="389"/>
      <c r="AU49" s="389"/>
      <c r="AV49" s="389"/>
      <c r="AW49" s="390">
        <v>8</v>
      </c>
      <c r="AX49" s="390"/>
      <c r="AY49" s="389"/>
      <c r="AZ49" s="389"/>
      <c r="BA49" s="25"/>
    </row>
    <row r="50" spans="1:53" ht="48" customHeight="1" x14ac:dyDescent="0.25">
      <c r="A50" s="7"/>
      <c r="B50" s="382" t="s">
        <v>141</v>
      </c>
      <c r="C50" s="383" t="s">
        <v>142</v>
      </c>
      <c r="D50" s="382" t="s">
        <v>93</v>
      </c>
      <c r="E50" s="445">
        <f t="shared" ref="E50:AZ50" si="14">E51+E52</f>
        <v>0</v>
      </c>
      <c r="F50" s="445">
        <f t="shared" si="14"/>
        <v>0</v>
      </c>
      <c r="G50" s="445">
        <f t="shared" si="14"/>
        <v>0</v>
      </c>
      <c r="H50" s="445">
        <f t="shared" si="14"/>
        <v>0</v>
      </c>
      <c r="I50" s="445">
        <f t="shared" si="14"/>
        <v>0</v>
      </c>
      <c r="J50" s="445">
        <f t="shared" si="14"/>
        <v>0</v>
      </c>
      <c r="K50" s="445">
        <f t="shared" si="14"/>
        <v>0</v>
      </c>
      <c r="L50" s="445">
        <f t="shared" si="14"/>
        <v>0</v>
      </c>
      <c r="M50" s="445">
        <f t="shared" si="14"/>
        <v>0</v>
      </c>
      <c r="N50" s="445">
        <f t="shared" si="14"/>
        <v>0</v>
      </c>
      <c r="O50" s="445">
        <f t="shared" si="14"/>
        <v>0</v>
      </c>
      <c r="P50" s="445">
        <f t="shared" si="14"/>
        <v>0</v>
      </c>
      <c r="Q50" s="445">
        <f t="shared" si="14"/>
        <v>0</v>
      </c>
      <c r="R50" s="445">
        <f t="shared" si="14"/>
        <v>0</v>
      </c>
      <c r="S50" s="445">
        <f t="shared" si="14"/>
        <v>0</v>
      </c>
      <c r="T50" s="445">
        <f t="shared" si="14"/>
        <v>0</v>
      </c>
      <c r="U50" s="445">
        <f t="shared" si="14"/>
        <v>0</v>
      </c>
      <c r="V50" s="445">
        <f t="shared" si="14"/>
        <v>0</v>
      </c>
      <c r="W50" s="393">
        <f t="shared" si="14"/>
        <v>0</v>
      </c>
      <c r="X50" s="393">
        <f t="shared" si="14"/>
        <v>0</v>
      </c>
      <c r="Y50" s="445">
        <f t="shared" si="14"/>
        <v>0</v>
      </c>
      <c r="Z50" s="445">
        <f t="shared" si="14"/>
        <v>0</v>
      </c>
      <c r="AA50" s="445">
        <f t="shared" si="14"/>
        <v>0</v>
      </c>
      <c r="AB50" s="445">
        <f t="shared" si="14"/>
        <v>0</v>
      </c>
      <c r="AC50" s="445">
        <f t="shared" si="14"/>
        <v>0</v>
      </c>
      <c r="AD50" s="445">
        <f t="shared" si="14"/>
        <v>0</v>
      </c>
      <c r="AE50" s="445">
        <f t="shared" si="14"/>
        <v>0</v>
      </c>
      <c r="AF50" s="445">
        <f t="shared" si="14"/>
        <v>0</v>
      </c>
      <c r="AG50" s="445">
        <f t="shared" si="14"/>
        <v>0</v>
      </c>
      <c r="AH50" s="445">
        <f t="shared" si="14"/>
        <v>0</v>
      </c>
      <c r="AI50" s="445">
        <f t="shared" si="14"/>
        <v>0</v>
      </c>
      <c r="AJ50" s="445">
        <f t="shared" si="14"/>
        <v>0</v>
      </c>
      <c r="AK50" s="445">
        <f t="shared" si="14"/>
        <v>0</v>
      </c>
      <c r="AL50" s="445">
        <f t="shared" si="14"/>
        <v>0</v>
      </c>
      <c r="AM50" s="445">
        <f t="shared" si="14"/>
        <v>0</v>
      </c>
      <c r="AN50" s="445">
        <f t="shared" si="14"/>
        <v>0</v>
      </c>
      <c r="AO50" s="393">
        <f t="shared" si="14"/>
        <v>0</v>
      </c>
      <c r="AP50" s="393">
        <f t="shared" si="14"/>
        <v>0</v>
      </c>
      <c r="AQ50" s="393">
        <f t="shared" si="14"/>
        <v>0</v>
      </c>
      <c r="AR50" s="393">
        <f t="shared" si="14"/>
        <v>0</v>
      </c>
      <c r="AS50" s="393">
        <f t="shared" si="14"/>
        <v>0</v>
      </c>
      <c r="AT50" s="393">
        <f t="shared" si="14"/>
        <v>0</v>
      </c>
      <c r="AU50" s="393">
        <f t="shared" si="14"/>
        <v>0</v>
      </c>
      <c r="AV50" s="393">
        <f t="shared" si="14"/>
        <v>0</v>
      </c>
      <c r="AW50" s="393">
        <f t="shared" si="14"/>
        <v>0</v>
      </c>
      <c r="AX50" s="393">
        <f t="shared" si="14"/>
        <v>0</v>
      </c>
      <c r="AY50" s="393">
        <f t="shared" si="14"/>
        <v>0</v>
      </c>
      <c r="AZ50" s="393">
        <f t="shared" si="14"/>
        <v>0</v>
      </c>
      <c r="BA50" s="25">
        <f t="shared" si="3"/>
        <v>0</v>
      </c>
    </row>
    <row r="51" spans="1:53" ht="42" customHeight="1" x14ac:dyDescent="0.25">
      <c r="A51" s="7"/>
      <c r="B51" s="411" t="s">
        <v>143</v>
      </c>
      <c r="C51" s="412" t="s">
        <v>144</v>
      </c>
      <c r="D51" s="411" t="s">
        <v>93</v>
      </c>
      <c r="E51" s="414">
        <v>0</v>
      </c>
      <c r="F51" s="414">
        <v>0</v>
      </c>
      <c r="G51" s="414">
        <v>0</v>
      </c>
      <c r="H51" s="414">
        <v>0</v>
      </c>
      <c r="I51" s="414">
        <v>0</v>
      </c>
      <c r="J51" s="414">
        <v>0</v>
      </c>
      <c r="K51" s="414">
        <v>0</v>
      </c>
      <c r="L51" s="414">
        <v>0</v>
      </c>
      <c r="M51" s="414">
        <v>0</v>
      </c>
      <c r="N51" s="414">
        <v>0</v>
      </c>
      <c r="O51" s="414">
        <v>0</v>
      </c>
      <c r="P51" s="414">
        <v>0</v>
      </c>
      <c r="Q51" s="414">
        <v>0</v>
      </c>
      <c r="R51" s="414">
        <v>0</v>
      </c>
      <c r="S51" s="414">
        <v>0</v>
      </c>
      <c r="T51" s="414">
        <v>0</v>
      </c>
      <c r="U51" s="414">
        <v>0</v>
      </c>
      <c r="V51" s="414">
        <v>0</v>
      </c>
      <c r="W51" s="414">
        <v>0</v>
      </c>
      <c r="X51" s="414">
        <v>0</v>
      </c>
      <c r="Y51" s="414">
        <v>0</v>
      </c>
      <c r="Z51" s="414">
        <v>0</v>
      </c>
      <c r="AA51" s="414">
        <v>0</v>
      </c>
      <c r="AB51" s="414">
        <v>0</v>
      </c>
      <c r="AC51" s="414">
        <v>0</v>
      </c>
      <c r="AD51" s="414">
        <v>0</v>
      </c>
      <c r="AE51" s="414">
        <v>0</v>
      </c>
      <c r="AF51" s="414">
        <v>0</v>
      </c>
      <c r="AG51" s="414">
        <v>0</v>
      </c>
      <c r="AH51" s="414">
        <v>0</v>
      </c>
      <c r="AI51" s="414">
        <v>0</v>
      </c>
      <c r="AJ51" s="414">
        <v>0</v>
      </c>
      <c r="AK51" s="414">
        <v>0</v>
      </c>
      <c r="AL51" s="414">
        <v>0</v>
      </c>
      <c r="AM51" s="414">
        <v>0</v>
      </c>
      <c r="AN51" s="414">
        <v>0</v>
      </c>
      <c r="AO51" s="414">
        <v>0</v>
      </c>
      <c r="AP51" s="414">
        <v>0</v>
      </c>
      <c r="AQ51" s="414">
        <v>0</v>
      </c>
      <c r="AR51" s="414">
        <v>0</v>
      </c>
      <c r="AS51" s="414">
        <v>0</v>
      </c>
      <c r="AT51" s="414">
        <v>0</v>
      </c>
      <c r="AU51" s="414">
        <v>0</v>
      </c>
      <c r="AV51" s="414">
        <v>0</v>
      </c>
      <c r="AW51" s="414">
        <v>0</v>
      </c>
      <c r="AX51" s="414">
        <v>0</v>
      </c>
      <c r="AY51" s="414">
        <v>0</v>
      </c>
      <c r="AZ51" s="414">
        <v>0</v>
      </c>
      <c r="BA51" s="25">
        <v>0</v>
      </c>
    </row>
    <row r="52" spans="1:53" ht="42" customHeight="1" x14ac:dyDescent="0.25">
      <c r="A52" s="7"/>
      <c r="B52" s="411" t="s">
        <v>148</v>
      </c>
      <c r="C52" s="412" t="s">
        <v>149</v>
      </c>
      <c r="D52" s="411" t="s">
        <v>93</v>
      </c>
      <c r="E52" s="414">
        <v>0</v>
      </c>
      <c r="F52" s="414">
        <v>0</v>
      </c>
      <c r="G52" s="414">
        <v>0</v>
      </c>
      <c r="H52" s="414">
        <v>0</v>
      </c>
      <c r="I52" s="414">
        <v>0</v>
      </c>
      <c r="J52" s="414">
        <v>0</v>
      </c>
      <c r="K52" s="414">
        <v>0</v>
      </c>
      <c r="L52" s="414">
        <v>0</v>
      </c>
      <c r="M52" s="414">
        <v>0</v>
      </c>
      <c r="N52" s="414">
        <v>0</v>
      </c>
      <c r="O52" s="414">
        <v>0</v>
      </c>
      <c r="P52" s="414">
        <v>0</v>
      </c>
      <c r="Q52" s="414">
        <v>0</v>
      </c>
      <c r="R52" s="414">
        <v>0</v>
      </c>
      <c r="S52" s="414">
        <v>0</v>
      </c>
      <c r="T52" s="414">
        <v>0</v>
      </c>
      <c r="U52" s="414">
        <v>0</v>
      </c>
      <c r="V52" s="414">
        <v>0</v>
      </c>
      <c r="W52" s="414">
        <v>0</v>
      </c>
      <c r="X52" s="414">
        <v>0</v>
      </c>
      <c r="Y52" s="414">
        <v>0</v>
      </c>
      <c r="Z52" s="414">
        <v>0</v>
      </c>
      <c r="AA52" s="414">
        <v>0</v>
      </c>
      <c r="AB52" s="414">
        <v>0</v>
      </c>
      <c r="AC52" s="414">
        <v>0</v>
      </c>
      <c r="AD52" s="414">
        <v>0</v>
      </c>
      <c r="AE52" s="414">
        <v>0</v>
      </c>
      <c r="AF52" s="414">
        <v>0</v>
      </c>
      <c r="AG52" s="414">
        <v>0</v>
      </c>
      <c r="AH52" s="414">
        <v>0</v>
      </c>
      <c r="AI52" s="414">
        <v>0</v>
      </c>
      <c r="AJ52" s="414">
        <v>0</v>
      </c>
      <c r="AK52" s="414">
        <v>0</v>
      </c>
      <c r="AL52" s="414">
        <v>0</v>
      </c>
      <c r="AM52" s="414">
        <v>0</v>
      </c>
      <c r="AN52" s="414">
        <v>0</v>
      </c>
      <c r="AO52" s="414">
        <v>0</v>
      </c>
      <c r="AP52" s="414">
        <v>0</v>
      </c>
      <c r="AQ52" s="414">
        <v>0</v>
      </c>
      <c r="AR52" s="414">
        <v>0</v>
      </c>
      <c r="AS52" s="414">
        <v>0</v>
      </c>
      <c r="AT52" s="414">
        <v>0</v>
      </c>
      <c r="AU52" s="414">
        <v>0</v>
      </c>
      <c r="AV52" s="414">
        <v>0</v>
      </c>
      <c r="AW52" s="414">
        <v>0</v>
      </c>
      <c r="AX52" s="414">
        <v>0</v>
      </c>
      <c r="AY52" s="414">
        <v>0</v>
      </c>
      <c r="AZ52" s="414">
        <v>0</v>
      </c>
      <c r="BA52" s="25">
        <f t="shared" si="3"/>
        <v>0</v>
      </c>
    </row>
    <row r="53" spans="1:53" ht="48" customHeight="1" x14ac:dyDescent="0.25">
      <c r="A53" s="7"/>
      <c r="B53" s="382" t="s">
        <v>150</v>
      </c>
      <c r="C53" s="383" t="s">
        <v>151</v>
      </c>
      <c r="D53" s="382" t="s">
        <v>93</v>
      </c>
      <c r="E53" s="445">
        <f>SUBTOTAL(9,E54:E62)</f>
        <v>0</v>
      </c>
      <c r="F53" s="445">
        <f t="shared" ref="F53:AZ53" si="15">SUBTOTAL(9,F54:F62)</f>
        <v>0</v>
      </c>
      <c r="G53" s="445">
        <f t="shared" si="15"/>
        <v>0</v>
      </c>
      <c r="H53" s="445">
        <f t="shared" si="15"/>
        <v>0</v>
      </c>
      <c r="I53" s="445">
        <f t="shared" si="15"/>
        <v>0</v>
      </c>
      <c r="J53" s="445">
        <f t="shared" si="15"/>
        <v>0</v>
      </c>
      <c r="K53" s="445">
        <f t="shared" si="15"/>
        <v>0</v>
      </c>
      <c r="L53" s="445">
        <f t="shared" si="15"/>
        <v>0</v>
      </c>
      <c r="M53" s="445">
        <f t="shared" si="15"/>
        <v>0</v>
      </c>
      <c r="N53" s="445">
        <f t="shared" si="15"/>
        <v>0</v>
      </c>
      <c r="O53" s="445">
        <f t="shared" si="15"/>
        <v>0</v>
      </c>
      <c r="P53" s="445">
        <f t="shared" si="15"/>
        <v>0</v>
      </c>
      <c r="Q53" s="445">
        <f t="shared" si="15"/>
        <v>0</v>
      </c>
      <c r="R53" s="445">
        <f t="shared" si="15"/>
        <v>0</v>
      </c>
      <c r="S53" s="445">
        <f t="shared" si="15"/>
        <v>0</v>
      </c>
      <c r="T53" s="445">
        <f t="shared" si="15"/>
        <v>0</v>
      </c>
      <c r="U53" s="445">
        <f t="shared" si="15"/>
        <v>0</v>
      </c>
      <c r="V53" s="445">
        <f t="shared" si="15"/>
        <v>0</v>
      </c>
      <c r="W53" s="445">
        <f t="shared" si="15"/>
        <v>0</v>
      </c>
      <c r="X53" s="445">
        <f t="shared" si="15"/>
        <v>0</v>
      </c>
      <c r="Y53" s="445">
        <f t="shared" si="15"/>
        <v>0</v>
      </c>
      <c r="Z53" s="445">
        <f t="shared" si="15"/>
        <v>0</v>
      </c>
      <c r="AA53" s="445">
        <f t="shared" si="15"/>
        <v>0</v>
      </c>
      <c r="AB53" s="445">
        <f t="shared" si="15"/>
        <v>0</v>
      </c>
      <c r="AC53" s="445">
        <f t="shared" si="15"/>
        <v>0</v>
      </c>
      <c r="AD53" s="445">
        <f t="shared" si="15"/>
        <v>0</v>
      </c>
      <c r="AE53" s="445">
        <f t="shared" si="15"/>
        <v>0</v>
      </c>
      <c r="AF53" s="445">
        <f t="shared" si="15"/>
        <v>0</v>
      </c>
      <c r="AG53" s="445">
        <f t="shared" si="15"/>
        <v>0</v>
      </c>
      <c r="AH53" s="445">
        <f t="shared" si="15"/>
        <v>0</v>
      </c>
      <c r="AI53" s="445">
        <f t="shared" si="15"/>
        <v>0</v>
      </c>
      <c r="AJ53" s="445">
        <f t="shared" si="15"/>
        <v>0</v>
      </c>
      <c r="AK53" s="445">
        <f t="shared" si="15"/>
        <v>0</v>
      </c>
      <c r="AL53" s="445">
        <f t="shared" si="15"/>
        <v>0</v>
      </c>
      <c r="AM53" s="445">
        <f t="shared" si="15"/>
        <v>0</v>
      </c>
      <c r="AN53" s="445">
        <f t="shared" si="15"/>
        <v>0</v>
      </c>
      <c r="AO53" s="445">
        <f t="shared" si="15"/>
        <v>0</v>
      </c>
      <c r="AP53" s="445">
        <f t="shared" si="15"/>
        <v>0</v>
      </c>
      <c r="AQ53" s="445">
        <f t="shared" si="15"/>
        <v>0</v>
      </c>
      <c r="AR53" s="445">
        <f t="shared" si="15"/>
        <v>0</v>
      </c>
      <c r="AS53" s="445">
        <f t="shared" si="15"/>
        <v>0</v>
      </c>
      <c r="AT53" s="445">
        <f t="shared" si="15"/>
        <v>0</v>
      </c>
      <c r="AU53" s="445">
        <f t="shared" si="15"/>
        <v>0</v>
      </c>
      <c r="AV53" s="445">
        <f t="shared" si="15"/>
        <v>0</v>
      </c>
      <c r="AW53" s="445">
        <f t="shared" si="15"/>
        <v>0</v>
      </c>
      <c r="AX53" s="445">
        <f t="shared" si="15"/>
        <v>0</v>
      </c>
      <c r="AY53" s="445">
        <f t="shared" si="15"/>
        <v>0</v>
      </c>
      <c r="AZ53" s="445">
        <f t="shared" si="15"/>
        <v>0</v>
      </c>
      <c r="BA53" s="25">
        <f t="shared" si="3"/>
        <v>0</v>
      </c>
    </row>
    <row r="54" spans="1:53" ht="42" customHeight="1" x14ac:dyDescent="0.25">
      <c r="A54" s="7"/>
      <c r="B54" s="663" t="s">
        <v>152</v>
      </c>
      <c r="C54" s="664" t="s">
        <v>153</v>
      </c>
      <c r="D54" s="408" t="s">
        <v>93</v>
      </c>
      <c r="E54" s="410">
        <v>0</v>
      </c>
      <c r="F54" s="410">
        <v>0</v>
      </c>
      <c r="G54" s="410">
        <v>0</v>
      </c>
      <c r="H54" s="410">
        <v>0</v>
      </c>
      <c r="I54" s="410">
        <v>0</v>
      </c>
      <c r="J54" s="410">
        <v>0</v>
      </c>
      <c r="K54" s="410">
        <v>0</v>
      </c>
      <c r="L54" s="410">
        <v>0</v>
      </c>
      <c r="M54" s="410">
        <v>0</v>
      </c>
      <c r="N54" s="410">
        <v>0</v>
      </c>
      <c r="O54" s="410">
        <v>0</v>
      </c>
      <c r="P54" s="410">
        <v>0</v>
      </c>
      <c r="Q54" s="410">
        <v>0</v>
      </c>
      <c r="R54" s="410">
        <v>0</v>
      </c>
      <c r="S54" s="410">
        <v>0</v>
      </c>
      <c r="T54" s="410">
        <v>0</v>
      </c>
      <c r="U54" s="410">
        <v>0</v>
      </c>
      <c r="V54" s="410">
        <v>0</v>
      </c>
      <c r="W54" s="410">
        <v>0</v>
      </c>
      <c r="X54" s="410">
        <v>0</v>
      </c>
      <c r="Y54" s="410">
        <v>0</v>
      </c>
      <c r="Z54" s="410">
        <v>0</v>
      </c>
      <c r="AA54" s="410">
        <v>0</v>
      </c>
      <c r="AB54" s="410">
        <v>0</v>
      </c>
      <c r="AC54" s="410">
        <v>0</v>
      </c>
      <c r="AD54" s="410">
        <v>0</v>
      </c>
      <c r="AE54" s="410">
        <v>0</v>
      </c>
      <c r="AF54" s="410">
        <v>0</v>
      </c>
      <c r="AG54" s="410">
        <v>0</v>
      </c>
      <c r="AH54" s="410">
        <v>0</v>
      </c>
      <c r="AI54" s="410">
        <v>0</v>
      </c>
      <c r="AJ54" s="410">
        <v>0</v>
      </c>
      <c r="AK54" s="410">
        <v>0</v>
      </c>
      <c r="AL54" s="410">
        <v>0</v>
      </c>
      <c r="AM54" s="410">
        <v>0</v>
      </c>
      <c r="AN54" s="410">
        <v>0</v>
      </c>
      <c r="AO54" s="410">
        <v>0</v>
      </c>
      <c r="AP54" s="410">
        <v>0</v>
      </c>
      <c r="AQ54" s="410">
        <v>0</v>
      </c>
      <c r="AR54" s="410">
        <v>0</v>
      </c>
      <c r="AS54" s="410">
        <v>0</v>
      </c>
      <c r="AT54" s="410">
        <v>0</v>
      </c>
      <c r="AU54" s="410">
        <v>0</v>
      </c>
      <c r="AV54" s="410">
        <v>0</v>
      </c>
      <c r="AW54" s="410">
        <v>0</v>
      </c>
      <c r="AX54" s="410">
        <v>0</v>
      </c>
      <c r="AY54" s="410">
        <v>0</v>
      </c>
      <c r="AZ54" s="410">
        <v>0</v>
      </c>
      <c r="BA54" s="25">
        <f t="shared" si="3"/>
        <v>0</v>
      </c>
    </row>
    <row r="55" spans="1:53" ht="42" customHeight="1" x14ac:dyDescent="0.25">
      <c r="A55" s="7"/>
      <c r="B55" s="663" t="s">
        <v>154</v>
      </c>
      <c r="C55" s="664" t="s">
        <v>155</v>
      </c>
      <c r="D55" s="408" t="s">
        <v>93</v>
      </c>
      <c r="E55" s="410">
        <v>0</v>
      </c>
      <c r="F55" s="410">
        <v>0</v>
      </c>
      <c r="G55" s="410">
        <v>0</v>
      </c>
      <c r="H55" s="410">
        <v>0</v>
      </c>
      <c r="I55" s="410">
        <v>0</v>
      </c>
      <c r="J55" s="410">
        <v>0</v>
      </c>
      <c r="K55" s="410">
        <v>0</v>
      </c>
      <c r="L55" s="410">
        <v>0</v>
      </c>
      <c r="M55" s="410">
        <v>0</v>
      </c>
      <c r="N55" s="410">
        <v>0</v>
      </c>
      <c r="O55" s="410">
        <v>0</v>
      </c>
      <c r="P55" s="410">
        <v>0</v>
      </c>
      <c r="Q55" s="410">
        <v>0</v>
      </c>
      <c r="R55" s="410">
        <v>0</v>
      </c>
      <c r="S55" s="410">
        <v>0</v>
      </c>
      <c r="T55" s="410">
        <v>0</v>
      </c>
      <c r="U55" s="410">
        <v>0</v>
      </c>
      <c r="V55" s="410">
        <v>0</v>
      </c>
      <c r="W55" s="410">
        <v>0</v>
      </c>
      <c r="X55" s="410">
        <v>0</v>
      </c>
      <c r="Y55" s="410">
        <v>0</v>
      </c>
      <c r="Z55" s="410">
        <v>0</v>
      </c>
      <c r="AA55" s="410">
        <v>0</v>
      </c>
      <c r="AB55" s="410">
        <v>0</v>
      </c>
      <c r="AC55" s="410">
        <v>0</v>
      </c>
      <c r="AD55" s="410">
        <v>0</v>
      </c>
      <c r="AE55" s="410">
        <v>0</v>
      </c>
      <c r="AF55" s="410">
        <v>0</v>
      </c>
      <c r="AG55" s="410">
        <v>0</v>
      </c>
      <c r="AH55" s="410">
        <v>0</v>
      </c>
      <c r="AI55" s="410">
        <v>0</v>
      </c>
      <c r="AJ55" s="410">
        <v>0</v>
      </c>
      <c r="AK55" s="410">
        <v>0</v>
      </c>
      <c r="AL55" s="410">
        <v>0</v>
      </c>
      <c r="AM55" s="410">
        <v>0</v>
      </c>
      <c r="AN55" s="410">
        <v>0</v>
      </c>
      <c r="AO55" s="410">
        <v>0</v>
      </c>
      <c r="AP55" s="410">
        <v>0</v>
      </c>
      <c r="AQ55" s="410">
        <v>0</v>
      </c>
      <c r="AR55" s="410">
        <v>0</v>
      </c>
      <c r="AS55" s="410">
        <v>0</v>
      </c>
      <c r="AT55" s="410">
        <v>0</v>
      </c>
      <c r="AU55" s="410">
        <v>0</v>
      </c>
      <c r="AV55" s="410">
        <v>0</v>
      </c>
      <c r="AW55" s="410">
        <v>0</v>
      </c>
      <c r="AX55" s="410">
        <v>0</v>
      </c>
      <c r="AY55" s="410">
        <v>0</v>
      </c>
      <c r="AZ55" s="410">
        <v>0</v>
      </c>
      <c r="BA55" s="25">
        <f t="shared" si="3"/>
        <v>0</v>
      </c>
    </row>
    <row r="56" spans="1:53" ht="47.25" hidden="1" customHeight="1" x14ac:dyDescent="0.25">
      <c r="A56" s="7"/>
      <c r="B56" s="374" t="s">
        <v>154</v>
      </c>
      <c r="C56" s="375" t="s">
        <v>691</v>
      </c>
      <c r="D56" s="376" t="s">
        <v>693</v>
      </c>
      <c r="E56" s="390"/>
      <c r="F56" s="390"/>
      <c r="G56" s="390"/>
      <c r="H56" s="390"/>
      <c r="I56" s="390"/>
      <c r="J56" s="390"/>
      <c r="K56" s="390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390"/>
      <c r="Z56" s="390"/>
      <c r="AA56" s="390"/>
      <c r="AB56" s="390"/>
      <c r="AC56" s="390"/>
      <c r="AD56" s="390"/>
      <c r="AE56" s="390"/>
      <c r="AF56" s="390"/>
      <c r="AG56" s="390"/>
      <c r="AH56" s="390"/>
      <c r="AI56" s="390"/>
      <c r="AJ56" s="390"/>
      <c r="AK56" s="390"/>
      <c r="AL56" s="390"/>
      <c r="AM56" s="390"/>
      <c r="AN56" s="390"/>
      <c r="AO56" s="390"/>
      <c r="AP56" s="390"/>
      <c r="AQ56" s="390"/>
      <c r="AR56" s="390"/>
      <c r="AS56" s="390"/>
      <c r="AT56" s="390"/>
      <c r="AU56" s="390"/>
      <c r="AV56" s="390"/>
      <c r="AW56" s="390"/>
      <c r="AX56" s="390"/>
      <c r="AY56" s="390"/>
      <c r="AZ56" s="390"/>
      <c r="BA56" s="25"/>
    </row>
    <row r="57" spans="1:53" ht="42" customHeight="1" x14ac:dyDescent="0.25">
      <c r="A57" s="7"/>
      <c r="B57" s="408" t="s">
        <v>156</v>
      </c>
      <c r="C57" s="409" t="s">
        <v>157</v>
      </c>
      <c r="D57" s="408" t="s">
        <v>93</v>
      </c>
      <c r="E57" s="410">
        <v>0</v>
      </c>
      <c r="F57" s="410">
        <v>0</v>
      </c>
      <c r="G57" s="410">
        <v>0</v>
      </c>
      <c r="H57" s="410">
        <v>0</v>
      </c>
      <c r="I57" s="410">
        <v>0</v>
      </c>
      <c r="J57" s="410">
        <v>0</v>
      </c>
      <c r="K57" s="410">
        <v>0</v>
      </c>
      <c r="L57" s="410">
        <v>0</v>
      </c>
      <c r="M57" s="410">
        <v>0</v>
      </c>
      <c r="N57" s="410">
        <v>0</v>
      </c>
      <c r="O57" s="410">
        <v>0</v>
      </c>
      <c r="P57" s="410">
        <v>0</v>
      </c>
      <c r="Q57" s="410">
        <v>0</v>
      </c>
      <c r="R57" s="410">
        <v>0</v>
      </c>
      <c r="S57" s="410">
        <v>0</v>
      </c>
      <c r="T57" s="410">
        <v>0</v>
      </c>
      <c r="U57" s="410">
        <v>0</v>
      </c>
      <c r="V57" s="410">
        <v>0</v>
      </c>
      <c r="W57" s="410">
        <v>0</v>
      </c>
      <c r="X57" s="410">
        <v>0</v>
      </c>
      <c r="Y57" s="410">
        <v>0</v>
      </c>
      <c r="Z57" s="410">
        <v>0</v>
      </c>
      <c r="AA57" s="410">
        <v>0</v>
      </c>
      <c r="AB57" s="410">
        <v>0</v>
      </c>
      <c r="AC57" s="410">
        <v>0</v>
      </c>
      <c r="AD57" s="410">
        <v>0</v>
      </c>
      <c r="AE57" s="410">
        <v>0</v>
      </c>
      <c r="AF57" s="410">
        <v>0</v>
      </c>
      <c r="AG57" s="410">
        <v>0</v>
      </c>
      <c r="AH57" s="410">
        <v>0</v>
      </c>
      <c r="AI57" s="410">
        <v>0</v>
      </c>
      <c r="AJ57" s="410">
        <v>0</v>
      </c>
      <c r="AK57" s="410">
        <v>0</v>
      </c>
      <c r="AL57" s="410">
        <v>0</v>
      </c>
      <c r="AM57" s="410">
        <v>0</v>
      </c>
      <c r="AN57" s="410">
        <v>0</v>
      </c>
      <c r="AO57" s="410">
        <v>0</v>
      </c>
      <c r="AP57" s="410">
        <v>0</v>
      </c>
      <c r="AQ57" s="410">
        <v>0</v>
      </c>
      <c r="AR57" s="410">
        <v>0</v>
      </c>
      <c r="AS57" s="410">
        <v>0</v>
      </c>
      <c r="AT57" s="410">
        <v>0</v>
      </c>
      <c r="AU57" s="410">
        <v>0</v>
      </c>
      <c r="AV57" s="410">
        <v>0</v>
      </c>
      <c r="AW57" s="410">
        <v>0</v>
      </c>
      <c r="AX57" s="410">
        <v>0</v>
      </c>
      <c r="AY57" s="410">
        <v>0</v>
      </c>
      <c r="AZ57" s="410">
        <v>0</v>
      </c>
      <c r="BA57" s="25">
        <f t="shared" si="3"/>
        <v>0</v>
      </c>
    </row>
    <row r="58" spans="1:53" ht="42" customHeight="1" x14ac:dyDescent="0.25">
      <c r="A58" s="7"/>
      <c r="B58" s="408" t="s">
        <v>158</v>
      </c>
      <c r="C58" s="409" t="s">
        <v>159</v>
      </c>
      <c r="D58" s="408" t="s">
        <v>93</v>
      </c>
      <c r="E58" s="410">
        <v>0</v>
      </c>
      <c r="F58" s="410">
        <v>0</v>
      </c>
      <c r="G58" s="410">
        <v>0</v>
      </c>
      <c r="H58" s="410">
        <v>0</v>
      </c>
      <c r="I58" s="410">
        <v>0</v>
      </c>
      <c r="J58" s="410">
        <v>0</v>
      </c>
      <c r="K58" s="410">
        <v>0</v>
      </c>
      <c r="L58" s="410">
        <v>0</v>
      </c>
      <c r="M58" s="410">
        <v>0</v>
      </c>
      <c r="N58" s="410">
        <v>0</v>
      </c>
      <c r="O58" s="410">
        <v>0</v>
      </c>
      <c r="P58" s="410">
        <v>0</v>
      </c>
      <c r="Q58" s="410">
        <v>0</v>
      </c>
      <c r="R58" s="410">
        <v>0</v>
      </c>
      <c r="S58" s="410">
        <v>0</v>
      </c>
      <c r="T58" s="410">
        <v>0</v>
      </c>
      <c r="U58" s="410">
        <v>0</v>
      </c>
      <c r="V58" s="410">
        <v>0</v>
      </c>
      <c r="W58" s="410">
        <v>0</v>
      </c>
      <c r="X58" s="410">
        <v>0</v>
      </c>
      <c r="Y58" s="410">
        <v>0</v>
      </c>
      <c r="Z58" s="410">
        <v>0</v>
      </c>
      <c r="AA58" s="410">
        <v>0</v>
      </c>
      <c r="AB58" s="410">
        <v>0</v>
      </c>
      <c r="AC58" s="410">
        <v>0</v>
      </c>
      <c r="AD58" s="410">
        <v>0</v>
      </c>
      <c r="AE58" s="410">
        <v>0</v>
      </c>
      <c r="AF58" s="410">
        <v>0</v>
      </c>
      <c r="AG58" s="410">
        <v>0</v>
      </c>
      <c r="AH58" s="410">
        <v>0</v>
      </c>
      <c r="AI58" s="410">
        <v>0</v>
      </c>
      <c r="AJ58" s="410">
        <v>0</v>
      </c>
      <c r="AK58" s="410">
        <v>0</v>
      </c>
      <c r="AL58" s="410">
        <v>0</v>
      </c>
      <c r="AM58" s="410">
        <v>0</v>
      </c>
      <c r="AN58" s="410">
        <v>0</v>
      </c>
      <c r="AO58" s="410">
        <v>0</v>
      </c>
      <c r="AP58" s="410">
        <v>0</v>
      </c>
      <c r="AQ58" s="410">
        <v>0</v>
      </c>
      <c r="AR58" s="410">
        <v>0</v>
      </c>
      <c r="AS58" s="410">
        <v>0</v>
      </c>
      <c r="AT58" s="410">
        <v>0</v>
      </c>
      <c r="AU58" s="410">
        <v>0</v>
      </c>
      <c r="AV58" s="410">
        <v>0</v>
      </c>
      <c r="AW58" s="410">
        <v>0</v>
      </c>
      <c r="AX58" s="410">
        <v>0</v>
      </c>
      <c r="AY58" s="410">
        <v>0</v>
      </c>
      <c r="AZ58" s="410">
        <v>0</v>
      </c>
      <c r="BA58" s="25">
        <f t="shared" si="3"/>
        <v>0</v>
      </c>
    </row>
    <row r="59" spans="1:53" ht="42" customHeight="1" x14ac:dyDescent="0.25">
      <c r="A59" s="7"/>
      <c r="B59" s="408" t="s">
        <v>160</v>
      </c>
      <c r="C59" s="409" t="s">
        <v>161</v>
      </c>
      <c r="D59" s="408" t="s">
        <v>93</v>
      </c>
      <c r="E59" s="410">
        <v>0</v>
      </c>
      <c r="F59" s="410">
        <v>0</v>
      </c>
      <c r="G59" s="410">
        <v>0</v>
      </c>
      <c r="H59" s="410">
        <v>0</v>
      </c>
      <c r="I59" s="410">
        <v>0</v>
      </c>
      <c r="J59" s="410">
        <v>0</v>
      </c>
      <c r="K59" s="410">
        <v>0</v>
      </c>
      <c r="L59" s="410">
        <v>0</v>
      </c>
      <c r="M59" s="410">
        <v>0</v>
      </c>
      <c r="N59" s="410">
        <v>0</v>
      </c>
      <c r="O59" s="410">
        <v>0</v>
      </c>
      <c r="P59" s="410">
        <v>0</v>
      </c>
      <c r="Q59" s="410">
        <v>0</v>
      </c>
      <c r="R59" s="410">
        <v>0</v>
      </c>
      <c r="S59" s="410">
        <v>0</v>
      </c>
      <c r="T59" s="410">
        <v>0</v>
      </c>
      <c r="U59" s="410">
        <v>0</v>
      </c>
      <c r="V59" s="410">
        <v>0</v>
      </c>
      <c r="W59" s="410">
        <v>0</v>
      </c>
      <c r="X59" s="410">
        <v>0</v>
      </c>
      <c r="Y59" s="410">
        <v>0</v>
      </c>
      <c r="Z59" s="410">
        <v>0</v>
      </c>
      <c r="AA59" s="410">
        <v>0</v>
      </c>
      <c r="AB59" s="410">
        <v>0</v>
      </c>
      <c r="AC59" s="410">
        <v>0</v>
      </c>
      <c r="AD59" s="410">
        <v>0</v>
      </c>
      <c r="AE59" s="410">
        <v>0</v>
      </c>
      <c r="AF59" s="410">
        <v>0</v>
      </c>
      <c r="AG59" s="410">
        <v>0</v>
      </c>
      <c r="AH59" s="410">
        <v>0</v>
      </c>
      <c r="AI59" s="410">
        <v>0</v>
      </c>
      <c r="AJ59" s="410">
        <v>0</v>
      </c>
      <c r="AK59" s="410">
        <v>0</v>
      </c>
      <c r="AL59" s="410">
        <v>0</v>
      </c>
      <c r="AM59" s="410">
        <v>0</v>
      </c>
      <c r="AN59" s="410">
        <v>0</v>
      </c>
      <c r="AO59" s="410">
        <v>0</v>
      </c>
      <c r="AP59" s="410">
        <v>0</v>
      </c>
      <c r="AQ59" s="410">
        <v>0</v>
      </c>
      <c r="AR59" s="410">
        <v>0</v>
      </c>
      <c r="AS59" s="410">
        <v>0</v>
      </c>
      <c r="AT59" s="410">
        <v>0</v>
      </c>
      <c r="AU59" s="410">
        <v>0</v>
      </c>
      <c r="AV59" s="410">
        <v>0</v>
      </c>
      <c r="AW59" s="410">
        <v>0</v>
      </c>
      <c r="AX59" s="410">
        <v>0</v>
      </c>
      <c r="AY59" s="410">
        <v>0</v>
      </c>
      <c r="AZ59" s="410">
        <v>0</v>
      </c>
      <c r="BA59" s="25">
        <f t="shared" si="3"/>
        <v>0</v>
      </c>
    </row>
    <row r="60" spans="1:53" ht="42" customHeight="1" x14ac:dyDescent="0.25">
      <c r="A60" s="7"/>
      <c r="B60" s="408" t="s">
        <v>165</v>
      </c>
      <c r="C60" s="409" t="s">
        <v>166</v>
      </c>
      <c r="D60" s="408" t="s">
        <v>93</v>
      </c>
      <c r="E60" s="410">
        <v>0</v>
      </c>
      <c r="F60" s="410">
        <v>0</v>
      </c>
      <c r="G60" s="410">
        <v>0</v>
      </c>
      <c r="H60" s="410">
        <v>0</v>
      </c>
      <c r="I60" s="410">
        <v>0</v>
      </c>
      <c r="J60" s="410">
        <v>0</v>
      </c>
      <c r="K60" s="410">
        <v>0</v>
      </c>
      <c r="L60" s="410">
        <v>0</v>
      </c>
      <c r="M60" s="410">
        <v>0</v>
      </c>
      <c r="N60" s="410">
        <v>0</v>
      </c>
      <c r="O60" s="410">
        <v>0</v>
      </c>
      <c r="P60" s="410">
        <v>0</v>
      </c>
      <c r="Q60" s="410">
        <v>0</v>
      </c>
      <c r="R60" s="410">
        <v>0</v>
      </c>
      <c r="S60" s="410">
        <v>0</v>
      </c>
      <c r="T60" s="410">
        <v>0</v>
      </c>
      <c r="U60" s="410">
        <v>0</v>
      </c>
      <c r="V60" s="410">
        <v>0</v>
      </c>
      <c r="W60" s="410">
        <v>0</v>
      </c>
      <c r="X60" s="410">
        <v>0</v>
      </c>
      <c r="Y60" s="410">
        <v>0</v>
      </c>
      <c r="Z60" s="410">
        <v>0</v>
      </c>
      <c r="AA60" s="410">
        <v>0</v>
      </c>
      <c r="AB60" s="410">
        <v>0</v>
      </c>
      <c r="AC60" s="410">
        <v>0</v>
      </c>
      <c r="AD60" s="410">
        <v>0</v>
      </c>
      <c r="AE60" s="410">
        <v>0</v>
      </c>
      <c r="AF60" s="410">
        <v>0</v>
      </c>
      <c r="AG60" s="410">
        <v>0</v>
      </c>
      <c r="AH60" s="410">
        <v>0</v>
      </c>
      <c r="AI60" s="410">
        <v>0</v>
      </c>
      <c r="AJ60" s="410">
        <v>0</v>
      </c>
      <c r="AK60" s="410">
        <v>0</v>
      </c>
      <c r="AL60" s="410">
        <v>0</v>
      </c>
      <c r="AM60" s="410">
        <v>0</v>
      </c>
      <c r="AN60" s="410">
        <v>0</v>
      </c>
      <c r="AO60" s="410">
        <v>0</v>
      </c>
      <c r="AP60" s="410">
        <v>0</v>
      </c>
      <c r="AQ60" s="410">
        <v>0</v>
      </c>
      <c r="AR60" s="410">
        <v>0</v>
      </c>
      <c r="AS60" s="410">
        <v>0</v>
      </c>
      <c r="AT60" s="410">
        <v>0</v>
      </c>
      <c r="AU60" s="410">
        <v>0</v>
      </c>
      <c r="AV60" s="410">
        <v>0</v>
      </c>
      <c r="AW60" s="410">
        <v>0</v>
      </c>
      <c r="AX60" s="410">
        <v>0</v>
      </c>
      <c r="AY60" s="410">
        <v>0</v>
      </c>
      <c r="AZ60" s="410">
        <v>0</v>
      </c>
      <c r="BA60" s="25">
        <f t="shared" si="3"/>
        <v>0</v>
      </c>
    </row>
    <row r="61" spans="1:53" ht="42" customHeight="1" x14ac:dyDescent="0.25">
      <c r="A61" s="7"/>
      <c r="B61" s="663" t="s">
        <v>167</v>
      </c>
      <c r="C61" s="664" t="s">
        <v>168</v>
      </c>
      <c r="D61" s="408" t="s">
        <v>93</v>
      </c>
      <c r="E61" s="410">
        <v>0</v>
      </c>
      <c r="F61" s="410">
        <v>0</v>
      </c>
      <c r="G61" s="410">
        <v>0</v>
      </c>
      <c r="H61" s="410">
        <v>0</v>
      </c>
      <c r="I61" s="410">
        <v>0</v>
      </c>
      <c r="J61" s="410">
        <v>0</v>
      </c>
      <c r="K61" s="410">
        <v>0</v>
      </c>
      <c r="L61" s="410">
        <v>0</v>
      </c>
      <c r="M61" s="410">
        <v>0</v>
      </c>
      <c r="N61" s="410">
        <v>0</v>
      </c>
      <c r="O61" s="410">
        <v>0</v>
      </c>
      <c r="P61" s="410">
        <v>0</v>
      </c>
      <c r="Q61" s="410">
        <v>0</v>
      </c>
      <c r="R61" s="410">
        <v>0</v>
      </c>
      <c r="S61" s="410">
        <v>0</v>
      </c>
      <c r="T61" s="410">
        <v>0</v>
      </c>
      <c r="U61" s="410">
        <v>0</v>
      </c>
      <c r="V61" s="410">
        <v>0</v>
      </c>
      <c r="W61" s="410">
        <v>0</v>
      </c>
      <c r="X61" s="410">
        <v>0</v>
      </c>
      <c r="Y61" s="410">
        <v>0</v>
      </c>
      <c r="Z61" s="410">
        <v>0</v>
      </c>
      <c r="AA61" s="410">
        <v>0</v>
      </c>
      <c r="AB61" s="410">
        <v>0</v>
      </c>
      <c r="AC61" s="410">
        <v>0</v>
      </c>
      <c r="AD61" s="410">
        <v>0</v>
      </c>
      <c r="AE61" s="410">
        <v>0</v>
      </c>
      <c r="AF61" s="410">
        <v>0</v>
      </c>
      <c r="AG61" s="410">
        <v>0</v>
      </c>
      <c r="AH61" s="410">
        <v>0</v>
      </c>
      <c r="AI61" s="410">
        <v>0</v>
      </c>
      <c r="AJ61" s="410">
        <v>0</v>
      </c>
      <c r="AK61" s="410">
        <v>0</v>
      </c>
      <c r="AL61" s="410">
        <v>0</v>
      </c>
      <c r="AM61" s="410">
        <v>0</v>
      </c>
      <c r="AN61" s="410">
        <v>0</v>
      </c>
      <c r="AO61" s="410">
        <v>0</v>
      </c>
      <c r="AP61" s="410">
        <v>0</v>
      </c>
      <c r="AQ61" s="410">
        <v>0</v>
      </c>
      <c r="AR61" s="410">
        <v>0</v>
      </c>
      <c r="AS61" s="410">
        <v>0</v>
      </c>
      <c r="AT61" s="410">
        <v>0</v>
      </c>
      <c r="AU61" s="410">
        <v>0</v>
      </c>
      <c r="AV61" s="410">
        <v>0</v>
      </c>
      <c r="AW61" s="410">
        <v>0</v>
      </c>
      <c r="AX61" s="410">
        <v>0</v>
      </c>
      <c r="AY61" s="410">
        <v>0</v>
      </c>
      <c r="AZ61" s="410">
        <v>0</v>
      </c>
      <c r="BA61" s="25">
        <f t="shared" si="3"/>
        <v>0</v>
      </c>
    </row>
    <row r="62" spans="1:53" ht="42" customHeight="1" x14ac:dyDescent="0.25">
      <c r="A62" s="7"/>
      <c r="B62" s="663" t="s">
        <v>169</v>
      </c>
      <c r="C62" s="664" t="s">
        <v>170</v>
      </c>
      <c r="D62" s="408" t="s">
        <v>93</v>
      </c>
      <c r="E62" s="410">
        <v>0</v>
      </c>
      <c r="F62" s="410">
        <v>0</v>
      </c>
      <c r="G62" s="410">
        <v>0</v>
      </c>
      <c r="H62" s="410">
        <v>0</v>
      </c>
      <c r="I62" s="410">
        <v>0</v>
      </c>
      <c r="J62" s="410">
        <v>0</v>
      </c>
      <c r="K62" s="410">
        <v>0</v>
      </c>
      <c r="L62" s="410">
        <v>0</v>
      </c>
      <c r="M62" s="410">
        <v>0</v>
      </c>
      <c r="N62" s="410">
        <v>0</v>
      </c>
      <c r="O62" s="410">
        <v>0</v>
      </c>
      <c r="P62" s="410">
        <v>0</v>
      </c>
      <c r="Q62" s="410">
        <v>0</v>
      </c>
      <c r="R62" s="410">
        <v>0</v>
      </c>
      <c r="S62" s="410">
        <v>0</v>
      </c>
      <c r="T62" s="410">
        <v>0</v>
      </c>
      <c r="U62" s="410">
        <v>0</v>
      </c>
      <c r="V62" s="410">
        <v>0</v>
      </c>
      <c r="W62" s="410">
        <v>0</v>
      </c>
      <c r="X62" s="410">
        <v>0</v>
      </c>
      <c r="Y62" s="410">
        <v>0</v>
      </c>
      <c r="Z62" s="410">
        <v>0</v>
      </c>
      <c r="AA62" s="410">
        <v>0</v>
      </c>
      <c r="AB62" s="410">
        <v>0</v>
      </c>
      <c r="AC62" s="410">
        <v>0</v>
      </c>
      <c r="AD62" s="410">
        <v>0</v>
      </c>
      <c r="AE62" s="410">
        <v>0</v>
      </c>
      <c r="AF62" s="410">
        <v>0</v>
      </c>
      <c r="AG62" s="410">
        <v>0</v>
      </c>
      <c r="AH62" s="410">
        <v>0</v>
      </c>
      <c r="AI62" s="410">
        <v>0</v>
      </c>
      <c r="AJ62" s="410">
        <v>0</v>
      </c>
      <c r="AK62" s="410">
        <v>0</v>
      </c>
      <c r="AL62" s="410">
        <v>0</v>
      </c>
      <c r="AM62" s="410">
        <v>0</v>
      </c>
      <c r="AN62" s="410">
        <v>0</v>
      </c>
      <c r="AO62" s="410">
        <v>0</v>
      </c>
      <c r="AP62" s="410">
        <v>0</v>
      </c>
      <c r="AQ62" s="410">
        <v>0</v>
      </c>
      <c r="AR62" s="410">
        <v>0</v>
      </c>
      <c r="AS62" s="410">
        <v>0</v>
      </c>
      <c r="AT62" s="410">
        <v>0</v>
      </c>
      <c r="AU62" s="410">
        <v>0</v>
      </c>
      <c r="AV62" s="410">
        <v>0</v>
      </c>
      <c r="AW62" s="410">
        <v>0</v>
      </c>
      <c r="AX62" s="410">
        <v>0</v>
      </c>
      <c r="AY62" s="410">
        <v>0</v>
      </c>
      <c r="AZ62" s="410">
        <v>0</v>
      </c>
      <c r="BA62" s="25">
        <f t="shared" si="3"/>
        <v>0</v>
      </c>
    </row>
    <row r="63" spans="1:53" ht="48" customHeight="1" x14ac:dyDescent="0.25">
      <c r="A63" s="7"/>
      <c r="B63" s="382" t="s">
        <v>171</v>
      </c>
      <c r="C63" s="383" t="s">
        <v>172</v>
      </c>
      <c r="D63" s="382" t="s">
        <v>93</v>
      </c>
      <c r="E63" s="445">
        <f>E64+E65</f>
        <v>0</v>
      </c>
      <c r="F63" s="445">
        <f>F64+F65</f>
        <v>0</v>
      </c>
      <c r="G63" s="445">
        <f t="shared" ref="G63:AZ63" si="16">G64+G65</f>
        <v>0</v>
      </c>
      <c r="H63" s="445">
        <f t="shared" si="16"/>
        <v>0</v>
      </c>
      <c r="I63" s="445">
        <f t="shared" si="16"/>
        <v>0</v>
      </c>
      <c r="J63" s="445">
        <f t="shared" si="16"/>
        <v>0</v>
      </c>
      <c r="K63" s="445">
        <f t="shared" si="16"/>
        <v>0</v>
      </c>
      <c r="L63" s="445">
        <f t="shared" si="16"/>
        <v>0</v>
      </c>
      <c r="M63" s="445">
        <f t="shared" si="16"/>
        <v>0</v>
      </c>
      <c r="N63" s="445">
        <f t="shared" si="16"/>
        <v>0</v>
      </c>
      <c r="O63" s="445">
        <f t="shared" si="16"/>
        <v>0</v>
      </c>
      <c r="P63" s="445">
        <f t="shared" si="16"/>
        <v>0</v>
      </c>
      <c r="Q63" s="445">
        <f t="shared" si="16"/>
        <v>0</v>
      </c>
      <c r="R63" s="445">
        <f t="shared" si="16"/>
        <v>0</v>
      </c>
      <c r="S63" s="445">
        <f t="shared" si="16"/>
        <v>0</v>
      </c>
      <c r="T63" s="445">
        <f t="shared" si="16"/>
        <v>0</v>
      </c>
      <c r="U63" s="445">
        <f t="shared" si="16"/>
        <v>0</v>
      </c>
      <c r="V63" s="445">
        <f t="shared" si="16"/>
        <v>0</v>
      </c>
      <c r="W63" s="445">
        <f t="shared" si="16"/>
        <v>0</v>
      </c>
      <c r="X63" s="445">
        <f t="shared" si="16"/>
        <v>0</v>
      </c>
      <c r="Y63" s="445">
        <f t="shared" si="16"/>
        <v>0</v>
      </c>
      <c r="Z63" s="445">
        <f t="shared" si="16"/>
        <v>0</v>
      </c>
      <c r="AA63" s="445">
        <f t="shared" si="16"/>
        <v>0</v>
      </c>
      <c r="AB63" s="445">
        <f t="shared" si="16"/>
        <v>0</v>
      </c>
      <c r="AC63" s="445">
        <f t="shared" si="16"/>
        <v>0</v>
      </c>
      <c r="AD63" s="445">
        <f t="shared" si="16"/>
        <v>0</v>
      </c>
      <c r="AE63" s="445">
        <f t="shared" si="16"/>
        <v>0</v>
      </c>
      <c r="AF63" s="445">
        <f t="shared" si="16"/>
        <v>0</v>
      </c>
      <c r="AG63" s="445">
        <f t="shared" si="16"/>
        <v>0</v>
      </c>
      <c r="AH63" s="445">
        <f t="shared" si="16"/>
        <v>0</v>
      </c>
      <c r="AI63" s="445">
        <f t="shared" si="16"/>
        <v>0</v>
      </c>
      <c r="AJ63" s="445">
        <f t="shared" si="16"/>
        <v>0</v>
      </c>
      <c r="AK63" s="445">
        <f t="shared" si="16"/>
        <v>0</v>
      </c>
      <c r="AL63" s="445">
        <f t="shared" si="16"/>
        <v>0</v>
      </c>
      <c r="AM63" s="445">
        <f t="shared" si="16"/>
        <v>0</v>
      </c>
      <c r="AN63" s="445">
        <f t="shared" si="16"/>
        <v>0</v>
      </c>
      <c r="AO63" s="445">
        <f t="shared" si="16"/>
        <v>0</v>
      </c>
      <c r="AP63" s="445">
        <f t="shared" si="16"/>
        <v>0</v>
      </c>
      <c r="AQ63" s="445">
        <f t="shared" si="16"/>
        <v>0</v>
      </c>
      <c r="AR63" s="445">
        <f t="shared" si="16"/>
        <v>0</v>
      </c>
      <c r="AS63" s="445">
        <f t="shared" si="16"/>
        <v>0</v>
      </c>
      <c r="AT63" s="445">
        <f t="shared" si="16"/>
        <v>0</v>
      </c>
      <c r="AU63" s="445">
        <f t="shared" si="16"/>
        <v>0</v>
      </c>
      <c r="AV63" s="445">
        <f t="shared" si="16"/>
        <v>0</v>
      </c>
      <c r="AW63" s="445">
        <f t="shared" si="16"/>
        <v>0</v>
      </c>
      <c r="AX63" s="445">
        <f t="shared" si="16"/>
        <v>0</v>
      </c>
      <c r="AY63" s="445">
        <f t="shared" si="16"/>
        <v>0</v>
      </c>
      <c r="AZ63" s="445">
        <f t="shared" si="16"/>
        <v>0</v>
      </c>
      <c r="BA63" s="25">
        <f t="shared" si="3"/>
        <v>0</v>
      </c>
    </row>
    <row r="64" spans="1:53" ht="42" customHeight="1" x14ac:dyDescent="0.25">
      <c r="A64" s="7"/>
      <c r="B64" s="408" t="s">
        <v>173</v>
      </c>
      <c r="C64" s="409" t="s">
        <v>174</v>
      </c>
      <c r="D64" s="408" t="s">
        <v>93</v>
      </c>
      <c r="E64" s="410">
        <v>0</v>
      </c>
      <c r="F64" s="410">
        <v>0</v>
      </c>
      <c r="G64" s="410">
        <v>0</v>
      </c>
      <c r="H64" s="410">
        <v>0</v>
      </c>
      <c r="I64" s="410">
        <v>0</v>
      </c>
      <c r="J64" s="410">
        <v>0</v>
      </c>
      <c r="K64" s="410">
        <v>0</v>
      </c>
      <c r="L64" s="410">
        <v>0</v>
      </c>
      <c r="M64" s="410">
        <v>0</v>
      </c>
      <c r="N64" s="410">
        <v>0</v>
      </c>
      <c r="O64" s="410">
        <v>0</v>
      </c>
      <c r="P64" s="410">
        <v>0</v>
      </c>
      <c r="Q64" s="410">
        <v>0</v>
      </c>
      <c r="R64" s="410">
        <v>0</v>
      </c>
      <c r="S64" s="410">
        <v>0</v>
      </c>
      <c r="T64" s="410">
        <v>0</v>
      </c>
      <c r="U64" s="410">
        <v>0</v>
      </c>
      <c r="V64" s="410">
        <v>0</v>
      </c>
      <c r="W64" s="410">
        <v>0</v>
      </c>
      <c r="X64" s="410">
        <v>0</v>
      </c>
      <c r="Y64" s="410">
        <v>0</v>
      </c>
      <c r="Z64" s="410">
        <v>0</v>
      </c>
      <c r="AA64" s="410">
        <v>0</v>
      </c>
      <c r="AB64" s="410">
        <v>0</v>
      </c>
      <c r="AC64" s="410">
        <v>0</v>
      </c>
      <c r="AD64" s="410">
        <v>0</v>
      </c>
      <c r="AE64" s="410">
        <v>0</v>
      </c>
      <c r="AF64" s="410">
        <v>0</v>
      </c>
      <c r="AG64" s="410">
        <v>0</v>
      </c>
      <c r="AH64" s="410">
        <v>0</v>
      </c>
      <c r="AI64" s="410">
        <v>0</v>
      </c>
      <c r="AJ64" s="410">
        <v>0</v>
      </c>
      <c r="AK64" s="410">
        <v>0</v>
      </c>
      <c r="AL64" s="410">
        <v>0</v>
      </c>
      <c r="AM64" s="410">
        <v>0</v>
      </c>
      <c r="AN64" s="410">
        <v>0</v>
      </c>
      <c r="AO64" s="410">
        <v>0</v>
      </c>
      <c r="AP64" s="410">
        <v>0</v>
      </c>
      <c r="AQ64" s="410">
        <v>0</v>
      </c>
      <c r="AR64" s="410">
        <v>0</v>
      </c>
      <c r="AS64" s="410">
        <v>0</v>
      </c>
      <c r="AT64" s="410">
        <v>0</v>
      </c>
      <c r="AU64" s="410">
        <v>0</v>
      </c>
      <c r="AV64" s="410">
        <v>0</v>
      </c>
      <c r="AW64" s="410">
        <v>0</v>
      </c>
      <c r="AX64" s="410">
        <v>0</v>
      </c>
      <c r="AY64" s="410">
        <v>0</v>
      </c>
      <c r="AZ64" s="410">
        <v>0</v>
      </c>
      <c r="BA64" s="25">
        <f t="shared" si="3"/>
        <v>0</v>
      </c>
    </row>
    <row r="65" spans="1:53" ht="42" customHeight="1" x14ac:dyDescent="0.25">
      <c r="A65" s="7"/>
      <c r="B65" s="408" t="s">
        <v>175</v>
      </c>
      <c r="C65" s="409" t="s">
        <v>176</v>
      </c>
      <c r="D65" s="408" t="s">
        <v>93</v>
      </c>
      <c r="E65" s="410">
        <v>0</v>
      </c>
      <c r="F65" s="410">
        <v>0</v>
      </c>
      <c r="G65" s="410">
        <v>0</v>
      </c>
      <c r="H65" s="410">
        <v>0</v>
      </c>
      <c r="I65" s="410">
        <v>0</v>
      </c>
      <c r="J65" s="410">
        <v>0</v>
      </c>
      <c r="K65" s="410">
        <v>0</v>
      </c>
      <c r="L65" s="410">
        <v>0</v>
      </c>
      <c r="M65" s="410">
        <v>0</v>
      </c>
      <c r="N65" s="410">
        <v>0</v>
      </c>
      <c r="O65" s="410">
        <v>0</v>
      </c>
      <c r="P65" s="410">
        <v>0</v>
      </c>
      <c r="Q65" s="410">
        <v>0</v>
      </c>
      <c r="R65" s="410">
        <v>0</v>
      </c>
      <c r="S65" s="410">
        <v>0</v>
      </c>
      <c r="T65" s="410">
        <v>0</v>
      </c>
      <c r="U65" s="410">
        <v>0</v>
      </c>
      <c r="V65" s="410">
        <v>0</v>
      </c>
      <c r="W65" s="410">
        <v>0</v>
      </c>
      <c r="X65" s="410">
        <v>0</v>
      </c>
      <c r="Y65" s="410">
        <v>0</v>
      </c>
      <c r="Z65" s="410">
        <v>0</v>
      </c>
      <c r="AA65" s="410">
        <v>0</v>
      </c>
      <c r="AB65" s="410">
        <v>0</v>
      </c>
      <c r="AC65" s="410">
        <v>0</v>
      </c>
      <c r="AD65" s="410">
        <v>0</v>
      </c>
      <c r="AE65" s="410">
        <v>0</v>
      </c>
      <c r="AF65" s="410">
        <v>0</v>
      </c>
      <c r="AG65" s="410">
        <v>0</v>
      </c>
      <c r="AH65" s="410">
        <v>0</v>
      </c>
      <c r="AI65" s="410">
        <v>0</v>
      </c>
      <c r="AJ65" s="410">
        <v>0</v>
      </c>
      <c r="AK65" s="410">
        <v>0</v>
      </c>
      <c r="AL65" s="410">
        <v>0</v>
      </c>
      <c r="AM65" s="410">
        <v>0</v>
      </c>
      <c r="AN65" s="410">
        <v>0</v>
      </c>
      <c r="AO65" s="410">
        <v>0</v>
      </c>
      <c r="AP65" s="410">
        <v>0</v>
      </c>
      <c r="AQ65" s="410">
        <v>0</v>
      </c>
      <c r="AR65" s="410">
        <v>0</v>
      </c>
      <c r="AS65" s="410">
        <v>0</v>
      </c>
      <c r="AT65" s="410">
        <v>0</v>
      </c>
      <c r="AU65" s="410">
        <v>0</v>
      </c>
      <c r="AV65" s="410">
        <v>0</v>
      </c>
      <c r="AW65" s="410">
        <v>0</v>
      </c>
      <c r="AX65" s="410">
        <v>0</v>
      </c>
      <c r="AY65" s="410">
        <v>0</v>
      </c>
      <c r="AZ65" s="410">
        <v>0</v>
      </c>
      <c r="BA65" s="25">
        <f t="shared" si="3"/>
        <v>0</v>
      </c>
    </row>
    <row r="66" spans="1:53" ht="48" customHeight="1" x14ac:dyDescent="0.25">
      <c r="A66" s="7"/>
      <c r="B66" s="382" t="s">
        <v>177</v>
      </c>
      <c r="C66" s="383" t="s">
        <v>178</v>
      </c>
      <c r="D66" s="657" t="s">
        <v>93</v>
      </c>
      <c r="E66" s="445">
        <f t="shared" ref="E66:AN66" si="17">SUM(E67:E68)</f>
        <v>0</v>
      </c>
      <c r="F66" s="445">
        <f t="shared" si="17"/>
        <v>0</v>
      </c>
      <c r="G66" s="445">
        <f t="shared" si="17"/>
        <v>0</v>
      </c>
      <c r="H66" s="445">
        <f t="shared" si="17"/>
        <v>0</v>
      </c>
      <c r="I66" s="445">
        <f t="shared" si="17"/>
        <v>0</v>
      </c>
      <c r="J66" s="445">
        <f t="shared" si="17"/>
        <v>0</v>
      </c>
      <c r="K66" s="445">
        <f t="shared" si="17"/>
        <v>0</v>
      </c>
      <c r="L66" s="445">
        <f t="shared" si="17"/>
        <v>0</v>
      </c>
      <c r="M66" s="445">
        <f t="shared" si="17"/>
        <v>0</v>
      </c>
      <c r="N66" s="445">
        <f t="shared" si="17"/>
        <v>0</v>
      </c>
      <c r="O66" s="445">
        <f t="shared" si="17"/>
        <v>0</v>
      </c>
      <c r="P66" s="445">
        <f t="shared" si="17"/>
        <v>0</v>
      </c>
      <c r="Q66" s="445">
        <f t="shared" si="17"/>
        <v>0</v>
      </c>
      <c r="R66" s="445">
        <f t="shared" si="17"/>
        <v>0</v>
      </c>
      <c r="S66" s="445">
        <f t="shared" si="17"/>
        <v>0</v>
      </c>
      <c r="T66" s="445">
        <f t="shared" si="17"/>
        <v>0</v>
      </c>
      <c r="U66" s="445">
        <f t="shared" si="17"/>
        <v>0</v>
      </c>
      <c r="V66" s="445">
        <f t="shared" si="17"/>
        <v>0</v>
      </c>
      <c r="W66" s="445">
        <f t="shared" si="17"/>
        <v>0</v>
      </c>
      <c r="X66" s="445">
        <f t="shared" si="17"/>
        <v>0</v>
      </c>
      <c r="Y66" s="445">
        <f t="shared" si="17"/>
        <v>0</v>
      </c>
      <c r="Z66" s="445">
        <f t="shared" si="17"/>
        <v>0</v>
      </c>
      <c r="AA66" s="445">
        <f t="shared" si="17"/>
        <v>0</v>
      </c>
      <c r="AB66" s="445">
        <f t="shared" si="17"/>
        <v>0</v>
      </c>
      <c r="AC66" s="445">
        <f t="shared" si="17"/>
        <v>0</v>
      </c>
      <c r="AD66" s="445">
        <f t="shared" si="17"/>
        <v>0</v>
      </c>
      <c r="AE66" s="445">
        <f t="shared" si="17"/>
        <v>0</v>
      </c>
      <c r="AF66" s="445">
        <f t="shared" si="17"/>
        <v>0</v>
      </c>
      <c r="AG66" s="445">
        <f t="shared" si="17"/>
        <v>0</v>
      </c>
      <c r="AH66" s="445">
        <f t="shared" si="17"/>
        <v>0</v>
      </c>
      <c r="AI66" s="445">
        <f t="shared" si="17"/>
        <v>0</v>
      </c>
      <c r="AJ66" s="445">
        <f t="shared" si="17"/>
        <v>0</v>
      </c>
      <c r="AK66" s="445">
        <f t="shared" si="17"/>
        <v>0</v>
      </c>
      <c r="AL66" s="445">
        <f t="shared" si="17"/>
        <v>0</v>
      </c>
      <c r="AM66" s="445">
        <f t="shared" si="17"/>
        <v>0</v>
      </c>
      <c r="AN66" s="445">
        <f t="shared" si="17"/>
        <v>0</v>
      </c>
      <c r="AO66" s="445">
        <f>SUM(AO67:AO68)</f>
        <v>0</v>
      </c>
      <c r="AP66" s="445">
        <f>SUM(AP67:AP68)</f>
        <v>0</v>
      </c>
      <c r="AQ66" s="445">
        <f t="shared" ref="AQ66:AZ66" si="18">SUM(AQ67:AQ68)</f>
        <v>0</v>
      </c>
      <c r="AR66" s="445">
        <f t="shared" si="18"/>
        <v>0</v>
      </c>
      <c r="AS66" s="445">
        <f t="shared" si="18"/>
        <v>0</v>
      </c>
      <c r="AT66" s="445">
        <f t="shared" si="18"/>
        <v>0</v>
      </c>
      <c r="AU66" s="445">
        <f t="shared" si="18"/>
        <v>0</v>
      </c>
      <c r="AV66" s="445">
        <f t="shared" si="18"/>
        <v>0</v>
      </c>
      <c r="AW66" s="445">
        <f t="shared" si="18"/>
        <v>0</v>
      </c>
      <c r="AX66" s="445">
        <f t="shared" si="18"/>
        <v>0</v>
      </c>
      <c r="AY66" s="445">
        <f t="shared" si="18"/>
        <v>0</v>
      </c>
      <c r="AZ66" s="445">
        <f t="shared" si="18"/>
        <v>0</v>
      </c>
      <c r="BA66" s="25">
        <f t="shared" si="3"/>
        <v>0</v>
      </c>
    </row>
    <row r="67" spans="1:53" ht="42" customHeight="1" x14ac:dyDescent="0.25">
      <c r="A67" s="7"/>
      <c r="B67" s="408" t="s">
        <v>179</v>
      </c>
      <c r="C67" s="409" t="s">
        <v>180</v>
      </c>
      <c r="D67" s="408" t="s">
        <v>93</v>
      </c>
      <c r="E67" s="410">
        <v>0</v>
      </c>
      <c r="F67" s="410">
        <v>0</v>
      </c>
      <c r="G67" s="410">
        <v>0</v>
      </c>
      <c r="H67" s="410">
        <v>0</v>
      </c>
      <c r="I67" s="410">
        <v>0</v>
      </c>
      <c r="J67" s="410">
        <v>0</v>
      </c>
      <c r="K67" s="410">
        <v>0</v>
      </c>
      <c r="L67" s="410">
        <v>0</v>
      </c>
      <c r="M67" s="410">
        <v>0</v>
      </c>
      <c r="N67" s="410">
        <v>0</v>
      </c>
      <c r="O67" s="410">
        <v>0</v>
      </c>
      <c r="P67" s="410">
        <v>0</v>
      </c>
      <c r="Q67" s="410">
        <v>0</v>
      </c>
      <c r="R67" s="410">
        <v>0</v>
      </c>
      <c r="S67" s="410">
        <v>0</v>
      </c>
      <c r="T67" s="410">
        <v>0</v>
      </c>
      <c r="U67" s="410">
        <v>0</v>
      </c>
      <c r="V67" s="410">
        <v>0</v>
      </c>
      <c r="W67" s="410">
        <v>0</v>
      </c>
      <c r="X67" s="410">
        <v>0</v>
      </c>
      <c r="Y67" s="410">
        <v>0</v>
      </c>
      <c r="Z67" s="410">
        <v>0</v>
      </c>
      <c r="AA67" s="410">
        <v>0</v>
      </c>
      <c r="AB67" s="410">
        <v>0</v>
      </c>
      <c r="AC67" s="410">
        <v>0</v>
      </c>
      <c r="AD67" s="410">
        <v>0</v>
      </c>
      <c r="AE67" s="410">
        <v>0</v>
      </c>
      <c r="AF67" s="410">
        <v>0</v>
      </c>
      <c r="AG67" s="410">
        <v>0</v>
      </c>
      <c r="AH67" s="410">
        <v>0</v>
      </c>
      <c r="AI67" s="410">
        <v>0</v>
      </c>
      <c r="AJ67" s="410">
        <v>0</v>
      </c>
      <c r="AK67" s="410">
        <v>0</v>
      </c>
      <c r="AL67" s="410">
        <v>0</v>
      </c>
      <c r="AM67" s="410">
        <v>0</v>
      </c>
      <c r="AN67" s="410">
        <v>0</v>
      </c>
      <c r="AO67" s="410">
        <v>0</v>
      </c>
      <c r="AP67" s="410">
        <v>0</v>
      </c>
      <c r="AQ67" s="410">
        <v>0</v>
      </c>
      <c r="AR67" s="410">
        <v>0</v>
      </c>
      <c r="AS67" s="410">
        <v>0</v>
      </c>
      <c r="AT67" s="410">
        <v>0</v>
      </c>
      <c r="AU67" s="410">
        <v>0</v>
      </c>
      <c r="AV67" s="410">
        <v>0</v>
      </c>
      <c r="AW67" s="410">
        <v>0</v>
      </c>
      <c r="AX67" s="410">
        <v>0</v>
      </c>
      <c r="AY67" s="410">
        <v>0</v>
      </c>
      <c r="AZ67" s="410">
        <v>0</v>
      </c>
      <c r="BA67" s="25">
        <f t="shared" si="3"/>
        <v>0</v>
      </c>
    </row>
    <row r="68" spans="1:53" ht="42" customHeight="1" x14ac:dyDescent="0.25">
      <c r="A68" s="7"/>
      <c r="B68" s="408" t="s">
        <v>181</v>
      </c>
      <c r="C68" s="409" t="s">
        <v>182</v>
      </c>
      <c r="D68" s="408" t="s">
        <v>93</v>
      </c>
      <c r="E68" s="410">
        <v>0</v>
      </c>
      <c r="F68" s="410">
        <v>0</v>
      </c>
      <c r="G68" s="410">
        <v>0</v>
      </c>
      <c r="H68" s="410">
        <v>0</v>
      </c>
      <c r="I68" s="410">
        <v>0</v>
      </c>
      <c r="J68" s="410">
        <v>0</v>
      </c>
      <c r="K68" s="410">
        <v>0</v>
      </c>
      <c r="L68" s="410">
        <v>0</v>
      </c>
      <c r="M68" s="410">
        <v>0</v>
      </c>
      <c r="N68" s="410">
        <v>0</v>
      </c>
      <c r="O68" s="410">
        <v>0</v>
      </c>
      <c r="P68" s="410">
        <v>0</v>
      </c>
      <c r="Q68" s="410">
        <v>0</v>
      </c>
      <c r="R68" s="410">
        <v>0</v>
      </c>
      <c r="S68" s="410">
        <v>0</v>
      </c>
      <c r="T68" s="410">
        <v>0</v>
      </c>
      <c r="U68" s="410">
        <v>0</v>
      </c>
      <c r="V68" s="410">
        <v>0</v>
      </c>
      <c r="W68" s="410">
        <v>0</v>
      </c>
      <c r="X68" s="410">
        <v>0</v>
      </c>
      <c r="Y68" s="410">
        <v>0</v>
      </c>
      <c r="Z68" s="410">
        <v>0</v>
      </c>
      <c r="AA68" s="410">
        <v>0</v>
      </c>
      <c r="AB68" s="410">
        <v>0</v>
      </c>
      <c r="AC68" s="410">
        <v>0</v>
      </c>
      <c r="AD68" s="410">
        <v>0</v>
      </c>
      <c r="AE68" s="410">
        <v>0</v>
      </c>
      <c r="AF68" s="410">
        <v>0</v>
      </c>
      <c r="AG68" s="410">
        <v>0</v>
      </c>
      <c r="AH68" s="410">
        <v>0</v>
      </c>
      <c r="AI68" s="410">
        <v>0</v>
      </c>
      <c r="AJ68" s="410">
        <v>0</v>
      </c>
      <c r="AK68" s="410">
        <v>0</v>
      </c>
      <c r="AL68" s="410">
        <v>0</v>
      </c>
      <c r="AM68" s="410">
        <v>0</v>
      </c>
      <c r="AN68" s="410">
        <v>0</v>
      </c>
      <c r="AO68" s="410">
        <v>0</v>
      </c>
      <c r="AP68" s="410">
        <v>0</v>
      </c>
      <c r="AQ68" s="410">
        <v>0</v>
      </c>
      <c r="AR68" s="410">
        <v>0</v>
      </c>
      <c r="AS68" s="410">
        <v>0</v>
      </c>
      <c r="AT68" s="410">
        <v>0</v>
      </c>
      <c r="AU68" s="410">
        <v>0</v>
      </c>
      <c r="AV68" s="410">
        <v>0</v>
      </c>
      <c r="AW68" s="410">
        <v>0</v>
      </c>
      <c r="AX68" s="410">
        <v>0</v>
      </c>
      <c r="AY68" s="410">
        <v>0</v>
      </c>
      <c r="AZ68" s="410">
        <v>0</v>
      </c>
      <c r="BA68" s="25">
        <f t="shared" si="3"/>
        <v>0</v>
      </c>
    </row>
    <row r="69" spans="1:53" ht="48" customHeight="1" x14ac:dyDescent="0.25">
      <c r="A69" s="7"/>
      <c r="B69" s="382" t="s">
        <v>183</v>
      </c>
      <c r="C69" s="383" t="s">
        <v>184</v>
      </c>
      <c r="D69" s="382" t="s">
        <v>93</v>
      </c>
      <c r="E69" s="384">
        <f>SUBTOTAL(9,E70:E71)</f>
        <v>2</v>
      </c>
      <c r="F69" s="384">
        <f t="shared" ref="F69:AZ69" si="19">SUBTOTAL(9,F70:F71)</f>
        <v>0</v>
      </c>
      <c r="G69" s="384">
        <f t="shared" si="19"/>
        <v>0</v>
      </c>
      <c r="H69" s="384">
        <f t="shared" si="19"/>
        <v>0</v>
      </c>
      <c r="I69" s="384">
        <f t="shared" si="19"/>
        <v>5.4509999999999996</v>
      </c>
      <c r="J69" s="384">
        <f t="shared" si="19"/>
        <v>0</v>
      </c>
      <c r="K69" s="384">
        <f t="shared" si="19"/>
        <v>0</v>
      </c>
      <c r="L69" s="384">
        <f t="shared" si="19"/>
        <v>0</v>
      </c>
      <c r="M69" s="384">
        <f t="shared" si="19"/>
        <v>0</v>
      </c>
      <c r="N69" s="384">
        <f t="shared" si="19"/>
        <v>0</v>
      </c>
      <c r="O69" s="384">
        <f t="shared" si="19"/>
        <v>0</v>
      </c>
      <c r="P69" s="384">
        <f t="shared" si="19"/>
        <v>0</v>
      </c>
      <c r="Q69" s="384">
        <f t="shared" si="19"/>
        <v>0</v>
      </c>
      <c r="R69" s="384">
        <f t="shared" si="19"/>
        <v>0</v>
      </c>
      <c r="S69" s="384">
        <f t="shared" si="19"/>
        <v>0</v>
      </c>
      <c r="T69" s="384">
        <f t="shared" si="19"/>
        <v>0</v>
      </c>
      <c r="U69" s="384">
        <f t="shared" si="19"/>
        <v>0</v>
      </c>
      <c r="V69" s="384">
        <f t="shared" si="19"/>
        <v>0</v>
      </c>
      <c r="W69" s="384">
        <f t="shared" si="19"/>
        <v>0</v>
      </c>
      <c r="X69" s="384">
        <f t="shared" si="19"/>
        <v>0</v>
      </c>
      <c r="Y69" s="384">
        <f t="shared" si="19"/>
        <v>0</v>
      </c>
      <c r="Z69" s="384">
        <f t="shared" si="19"/>
        <v>0</v>
      </c>
      <c r="AA69" s="384">
        <f t="shared" si="19"/>
        <v>0</v>
      </c>
      <c r="AB69" s="384">
        <f t="shared" si="19"/>
        <v>0</v>
      </c>
      <c r="AC69" s="384">
        <f t="shared" si="19"/>
        <v>0</v>
      </c>
      <c r="AD69" s="384">
        <f t="shared" si="19"/>
        <v>0</v>
      </c>
      <c r="AE69" s="384">
        <f t="shared" si="19"/>
        <v>0</v>
      </c>
      <c r="AF69" s="384">
        <f t="shared" si="19"/>
        <v>0</v>
      </c>
      <c r="AG69" s="384">
        <f t="shared" si="19"/>
        <v>0</v>
      </c>
      <c r="AH69" s="384">
        <f t="shared" si="19"/>
        <v>0</v>
      </c>
      <c r="AI69" s="384">
        <f t="shared" si="19"/>
        <v>0</v>
      </c>
      <c r="AJ69" s="384">
        <f t="shared" si="19"/>
        <v>0</v>
      </c>
      <c r="AK69" s="384">
        <f t="shared" si="19"/>
        <v>0</v>
      </c>
      <c r="AL69" s="384">
        <f t="shared" si="19"/>
        <v>0</v>
      </c>
      <c r="AM69" s="384">
        <f t="shared" si="19"/>
        <v>0</v>
      </c>
      <c r="AN69" s="384">
        <f t="shared" si="19"/>
        <v>0</v>
      </c>
      <c r="AO69" s="384">
        <f t="shared" si="19"/>
        <v>0</v>
      </c>
      <c r="AP69" s="384">
        <f t="shared" si="19"/>
        <v>0</v>
      </c>
      <c r="AQ69" s="384">
        <f t="shared" si="19"/>
        <v>0</v>
      </c>
      <c r="AR69" s="384">
        <f t="shared" si="19"/>
        <v>0</v>
      </c>
      <c r="AS69" s="384">
        <f t="shared" si="19"/>
        <v>0</v>
      </c>
      <c r="AT69" s="384">
        <f t="shared" si="19"/>
        <v>0</v>
      </c>
      <c r="AU69" s="384">
        <f t="shared" si="19"/>
        <v>0</v>
      </c>
      <c r="AV69" s="384">
        <f t="shared" si="19"/>
        <v>0</v>
      </c>
      <c r="AW69" s="384">
        <f>SUBTOTAL(9,AW70:AW72)</f>
        <v>61.926000000000002</v>
      </c>
      <c r="AX69" s="384">
        <f>SUBTOTAL(9,AX70:AX72)</f>
        <v>0</v>
      </c>
      <c r="AY69" s="384">
        <f t="shared" si="19"/>
        <v>0</v>
      </c>
      <c r="AZ69" s="384">
        <f t="shared" si="19"/>
        <v>0</v>
      </c>
      <c r="BA69" s="25">
        <f t="shared" si="3"/>
        <v>0</v>
      </c>
    </row>
    <row r="70" spans="1:53" ht="33" customHeight="1" x14ac:dyDescent="0.25">
      <c r="A70" s="7"/>
      <c r="B70" s="76" t="s">
        <v>183</v>
      </c>
      <c r="C70" s="394" t="s">
        <v>1575</v>
      </c>
      <c r="D70" s="76" t="s">
        <v>1650</v>
      </c>
      <c r="E70" s="77">
        <f>'С № 7'!CY78</f>
        <v>2</v>
      </c>
      <c r="F70" s="77"/>
      <c r="G70" s="77"/>
      <c r="H70" s="77"/>
      <c r="I70" s="77">
        <f>'С № 7'!DC78</f>
        <v>3.5209999999999999</v>
      </c>
      <c r="J70" s="373"/>
      <c r="K70" s="373"/>
      <c r="L70" s="373"/>
      <c r="M70" s="373"/>
      <c r="N70" s="373"/>
      <c r="O70" s="373"/>
      <c r="P70" s="373"/>
      <c r="Q70" s="373"/>
      <c r="R70" s="373"/>
      <c r="S70" s="373"/>
      <c r="T70" s="373"/>
      <c r="U70" s="373"/>
      <c r="V70" s="373"/>
      <c r="W70" s="77"/>
      <c r="X70" s="77"/>
      <c r="Y70" s="373"/>
      <c r="Z70" s="373"/>
      <c r="AA70" s="373"/>
      <c r="AB70" s="373"/>
      <c r="AC70" s="373"/>
      <c r="AD70" s="373"/>
      <c r="AE70" s="373"/>
      <c r="AF70" s="373"/>
      <c r="AG70" s="373"/>
      <c r="AH70" s="373"/>
      <c r="AI70" s="373"/>
      <c r="AJ70" s="373"/>
      <c r="AK70" s="373"/>
      <c r="AL70" s="373"/>
      <c r="AM70" s="373"/>
      <c r="AN70" s="373"/>
      <c r="AO70" s="373"/>
      <c r="AP70" s="373"/>
      <c r="AQ70" s="373"/>
      <c r="AR70" s="373"/>
      <c r="AS70" s="373"/>
      <c r="AT70" s="373"/>
      <c r="AU70" s="373"/>
      <c r="AV70" s="373"/>
      <c r="AW70" s="77">
        <v>53.926000000000002</v>
      </c>
      <c r="AX70" s="77"/>
      <c r="AY70" s="373"/>
      <c r="AZ70" s="373"/>
      <c r="BA70" s="25"/>
    </row>
    <row r="71" spans="1:53" ht="33" customHeight="1" x14ac:dyDescent="0.25">
      <c r="A71" s="7"/>
      <c r="B71" s="76" t="s">
        <v>183</v>
      </c>
      <c r="C71" s="387" t="s">
        <v>1580</v>
      </c>
      <c r="D71" s="76" t="s">
        <v>1651</v>
      </c>
      <c r="E71" s="77"/>
      <c r="F71" s="77"/>
      <c r="G71" s="373"/>
      <c r="H71" s="373"/>
      <c r="I71" s="77">
        <f>'С № 7'!DA84</f>
        <v>1.93</v>
      </c>
      <c r="J71" s="77"/>
      <c r="K71" s="373"/>
      <c r="L71" s="373"/>
      <c r="M71" s="373"/>
      <c r="N71" s="373"/>
      <c r="O71" s="373"/>
      <c r="P71" s="373"/>
      <c r="Q71" s="373"/>
      <c r="R71" s="373"/>
      <c r="S71" s="373"/>
      <c r="T71" s="373"/>
      <c r="U71" s="373"/>
      <c r="V71" s="373"/>
      <c r="W71" s="373"/>
      <c r="X71" s="77"/>
      <c r="Y71" s="373"/>
      <c r="Z71" s="373"/>
      <c r="AA71" s="373"/>
      <c r="AB71" s="373"/>
      <c r="AC71" s="373"/>
      <c r="AD71" s="373"/>
      <c r="AE71" s="373"/>
      <c r="AF71" s="373"/>
      <c r="AG71" s="373"/>
      <c r="AH71" s="373"/>
      <c r="AI71" s="373"/>
      <c r="AJ71" s="373"/>
      <c r="AK71" s="373"/>
      <c r="AL71" s="373"/>
      <c r="AM71" s="373"/>
      <c r="AN71" s="373"/>
      <c r="AO71" s="373"/>
      <c r="AP71" s="373"/>
      <c r="AQ71" s="373"/>
      <c r="AR71" s="373"/>
      <c r="AS71" s="373"/>
      <c r="AT71" s="373"/>
      <c r="AU71" s="373"/>
      <c r="AV71" s="373"/>
      <c r="AW71" s="77">
        <v>4</v>
      </c>
      <c r="AX71" s="77"/>
      <c r="AY71" s="373"/>
      <c r="AZ71" s="373"/>
      <c r="BA71" s="25"/>
    </row>
    <row r="72" spans="1:53" ht="33" customHeight="1" x14ac:dyDescent="0.25">
      <c r="A72" s="7"/>
      <c r="B72" s="76" t="s">
        <v>183</v>
      </c>
      <c r="C72" s="387" t="s">
        <v>1581</v>
      </c>
      <c r="D72" s="76" t="s">
        <v>1652</v>
      </c>
      <c r="E72" s="77"/>
      <c r="F72" s="77"/>
      <c r="G72" s="373"/>
      <c r="H72" s="373"/>
      <c r="I72" s="77">
        <f>'С № 7'!DA85</f>
        <v>1.21</v>
      </c>
      <c r="J72" s="77"/>
      <c r="K72" s="373"/>
      <c r="L72" s="373"/>
      <c r="M72" s="373"/>
      <c r="N72" s="373"/>
      <c r="O72" s="373"/>
      <c r="P72" s="373"/>
      <c r="Q72" s="373"/>
      <c r="R72" s="373"/>
      <c r="S72" s="373"/>
      <c r="T72" s="373"/>
      <c r="U72" s="373"/>
      <c r="V72" s="373"/>
      <c r="W72" s="373"/>
      <c r="X72" s="77"/>
      <c r="Y72" s="373"/>
      <c r="Z72" s="373"/>
      <c r="AA72" s="373"/>
      <c r="AB72" s="373"/>
      <c r="AC72" s="373"/>
      <c r="AD72" s="373"/>
      <c r="AE72" s="373"/>
      <c r="AF72" s="373"/>
      <c r="AG72" s="373"/>
      <c r="AH72" s="373"/>
      <c r="AI72" s="373"/>
      <c r="AJ72" s="373"/>
      <c r="AK72" s="373"/>
      <c r="AL72" s="373"/>
      <c r="AM72" s="373"/>
      <c r="AN72" s="373"/>
      <c r="AO72" s="373"/>
      <c r="AP72" s="373"/>
      <c r="AQ72" s="373"/>
      <c r="AR72" s="373"/>
      <c r="AS72" s="373"/>
      <c r="AT72" s="373"/>
      <c r="AU72" s="373"/>
      <c r="AV72" s="373"/>
      <c r="AW72" s="77">
        <v>4</v>
      </c>
      <c r="AX72" s="77"/>
      <c r="AY72" s="373"/>
      <c r="AZ72" s="373"/>
      <c r="BA72" s="25"/>
    </row>
    <row r="73" spans="1:53" ht="48" customHeight="1" x14ac:dyDescent="0.25">
      <c r="A73" s="7"/>
      <c r="B73" s="382" t="s">
        <v>185</v>
      </c>
      <c r="C73" s="383" t="s">
        <v>186</v>
      </c>
      <c r="D73" s="382" t="s">
        <v>93</v>
      </c>
      <c r="E73" s="384">
        <v>0</v>
      </c>
      <c r="F73" s="384">
        <v>0</v>
      </c>
      <c r="G73" s="384">
        <v>0</v>
      </c>
      <c r="H73" s="384">
        <v>0</v>
      </c>
      <c r="I73" s="384">
        <v>0</v>
      </c>
      <c r="J73" s="384">
        <v>0</v>
      </c>
      <c r="K73" s="384">
        <v>0</v>
      </c>
      <c r="L73" s="384">
        <v>0</v>
      </c>
      <c r="M73" s="384">
        <v>0</v>
      </c>
      <c r="N73" s="384">
        <v>0</v>
      </c>
      <c r="O73" s="384">
        <v>0</v>
      </c>
      <c r="P73" s="384">
        <v>0</v>
      </c>
      <c r="Q73" s="384">
        <v>0</v>
      </c>
      <c r="R73" s="384">
        <v>0</v>
      </c>
      <c r="S73" s="384">
        <v>0</v>
      </c>
      <c r="T73" s="384">
        <v>0</v>
      </c>
      <c r="U73" s="384">
        <v>0</v>
      </c>
      <c r="V73" s="384">
        <v>0</v>
      </c>
      <c r="W73" s="384">
        <v>0</v>
      </c>
      <c r="X73" s="384">
        <v>0</v>
      </c>
      <c r="Y73" s="384">
        <v>0</v>
      </c>
      <c r="Z73" s="384">
        <v>0</v>
      </c>
      <c r="AA73" s="384">
        <v>0</v>
      </c>
      <c r="AB73" s="384">
        <v>0</v>
      </c>
      <c r="AC73" s="384">
        <v>0</v>
      </c>
      <c r="AD73" s="384">
        <v>0</v>
      </c>
      <c r="AE73" s="384">
        <v>0</v>
      </c>
      <c r="AF73" s="384">
        <v>0</v>
      </c>
      <c r="AG73" s="384">
        <v>0</v>
      </c>
      <c r="AH73" s="384">
        <v>0</v>
      </c>
      <c r="AI73" s="384">
        <v>0</v>
      </c>
      <c r="AJ73" s="384">
        <v>0</v>
      </c>
      <c r="AK73" s="384">
        <v>0</v>
      </c>
      <c r="AL73" s="384">
        <v>0</v>
      </c>
      <c r="AM73" s="384">
        <v>0</v>
      </c>
      <c r="AN73" s="384">
        <v>0</v>
      </c>
      <c r="AO73" s="384">
        <v>0</v>
      </c>
      <c r="AP73" s="384">
        <v>0</v>
      </c>
      <c r="AQ73" s="384">
        <v>0</v>
      </c>
      <c r="AR73" s="384">
        <v>0</v>
      </c>
      <c r="AS73" s="384">
        <v>0</v>
      </c>
      <c r="AT73" s="384">
        <v>0</v>
      </c>
      <c r="AU73" s="384">
        <v>0</v>
      </c>
      <c r="AV73" s="384">
        <v>0</v>
      </c>
      <c r="AW73" s="384">
        <v>0</v>
      </c>
      <c r="AX73" s="384">
        <v>0</v>
      </c>
      <c r="AY73" s="384">
        <v>0</v>
      </c>
      <c r="AZ73" s="384">
        <v>0</v>
      </c>
      <c r="BA73" s="25">
        <f t="shared" si="3"/>
        <v>0</v>
      </c>
    </row>
    <row r="74" spans="1:53" ht="48" customHeight="1" x14ac:dyDescent="0.25">
      <c r="A74" s="7"/>
      <c r="B74" s="382" t="s">
        <v>187</v>
      </c>
      <c r="C74" s="383" t="s">
        <v>188</v>
      </c>
      <c r="D74" s="382" t="s">
        <v>93</v>
      </c>
      <c r="E74" s="393">
        <f t="shared" ref="E74:AV74" si="20">SUM(E80:E80)</f>
        <v>0</v>
      </c>
      <c r="F74" s="393">
        <f t="shared" si="20"/>
        <v>0</v>
      </c>
      <c r="G74" s="393">
        <f t="shared" si="20"/>
        <v>0</v>
      </c>
      <c r="H74" s="393">
        <f t="shared" si="20"/>
        <v>0</v>
      </c>
      <c r="I74" s="393">
        <f t="shared" si="20"/>
        <v>0</v>
      </c>
      <c r="J74" s="393">
        <f t="shared" si="20"/>
        <v>0</v>
      </c>
      <c r="K74" s="393">
        <f t="shared" si="20"/>
        <v>0</v>
      </c>
      <c r="L74" s="393">
        <f t="shared" si="20"/>
        <v>0</v>
      </c>
      <c r="M74" s="393">
        <f t="shared" si="20"/>
        <v>0</v>
      </c>
      <c r="N74" s="393">
        <f t="shared" si="20"/>
        <v>0</v>
      </c>
      <c r="O74" s="393">
        <f t="shared" si="20"/>
        <v>0</v>
      </c>
      <c r="P74" s="393">
        <f t="shared" si="20"/>
        <v>0</v>
      </c>
      <c r="Q74" s="393">
        <f t="shared" si="20"/>
        <v>0</v>
      </c>
      <c r="R74" s="393">
        <f t="shared" si="20"/>
        <v>0</v>
      </c>
      <c r="S74" s="393">
        <f t="shared" si="20"/>
        <v>0</v>
      </c>
      <c r="T74" s="393">
        <f t="shared" si="20"/>
        <v>0</v>
      </c>
      <c r="U74" s="393">
        <f t="shared" si="20"/>
        <v>0</v>
      </c>
      <c r="V74" s="393">
        <f t="shared" si="20"/>
        <v>0</v>
      </c>
      <c r="W74" s="393">
        <f t="shared" si="20"/>
        <v>0</v>
      </c>
      <c r="X74" s="393">
        <f t="shared" si="20"/>
        <v>0</v>
      </c>
      <c r="Y74" s="393">
        <f t="shared" si="20"/>
        <v>0</v>
      </c>
      <c r="Z74" s="393">
        <f t="shared" si="20"/>
        <v>0</v>
      </c>
      <c r="AA74" s="393">
        <f t="shared" si="20"/>
        <v>0</v>
      </c>
      <c r="AB74" s="393">
        <f t="shared" si="20"/>
        <v>0</v>
      </c>
      <c r="AC74" s="393">
        <f t="shared" si="20"/>
        <v>0</v>
      </c>
      <c r="AD74" s="393">
        <f t="shared" si="20"/>
        <v>0</v>
      </c>
      <c r="AE74" s="393">
        <f t="shared" si="20"/>
        <v>0</v>
      </c>
      <c r="AF74" s="393">
        <f t="shared" si="20"/>
        <v>0</v>
      </c>
      <c r="AG74" s="393">
        <f t="shared" si="20"/>
        <v>0</v>
      </c>
      <c r="AH74" s="393">
        <f t="shared" si="20"/>
        <v>0</v>
      </c>
      <c r="AI74" s="393">
        <f t="shared" si="20"/>
        <v>0</v>
      </c>
      <c r="AJ74" s="393">
        <f t="shared" si="20"/>
        <v>0</v>
      </c>
      <c r="AK74" s="393">
        <f t="shared" si="20"/>
        <v>0</v>
      </c>
      <c r="AL74" s="393">
        <f t="shared" si="20"/>
        <v>0</v>
      </c>
      <c r="AM74" s="393">
        <f t="shared" si="20"/>
        <v>0</v>
      </c>
      <c r="AN74" s="393">
        <f t="shared" si="20"/>
        <v>0</v>
      </c>
      <c r="AO74" s="393">
        <f t="shared" si="20"/>
        <v>0</v>
      </c>
      <c r="AP74" s="393">
        <f t="shared" si="20"/>
        <v>0</v>
      </c>
      <c r="AQ74" s="393">
        <f t="shared" si="20"/>
        <v>0</v>
      </c>
      <c r="AR74" s="393">
        <f t="shared" si="20"/>
        <v>0</v>
      </c>
      <c r="AS74" s="393">
        <f t="shared" si="20"/>
        <v>0</v>
      </c>
      <c r="AT74" s="393">
        <f t="shared" si="20"/>
        <v>0</v>
      </c>
      <c r="AU74" s="393">
        <f t="shared" si="20"/>
        <v>0</v>
      </c>
      <c r="AV74" s="393">
        <f t="shared" si="20"/>
        <v>0</v>
      </c>
      <c r="AW74" s="393">
        <f>SUM(AW75:AW80)</f>
        <v>3.8959999999999999</v>
      </c>
      <c r="AX74" s="393">
        <f>SUM(AX75:AX80)</f>
        <v>0</v>
      </c>
      <c r="AY74" s="393">
        <f>SUM(AY80:AY80)</f>
        <v>0</v>
      </c>
      <c r="AZ74" s="393">
        <f>SUM(AZ80:AZ80)</f>
        <v>0</v>
      </c>
      <c r="BA74" s="25">
        <f t="shared" si="3"/>
        <v>0</v>
      </c>
    </row>
    <row r="75" spans="1:53" ht="33" customHeight="1" x14ac:dyDescent="0.25">
      <c r="A75" s="7"/>
      <c r="B75" s="76" t="s">
        <v>187</v>
      </c>
      <c r="C75" s="387" t="s">
        <v>684</v>
      </c>
      <c r="D75" s="76" t="s">
        <v>1653</v>
      </c>
      <c r="E75" s="390"/>
      <c r="F75" s="390"/>
      <c r="G75" s="390"/>
      <c r="H75" s="390"/>
      <c r="I75" s="390"/>
      <c r="J75" s="390"/>
      <c r="K75" s="390"/>
      <c r="L75" s="390"/>
      <c r="M75" s="390"/>
      <c r="N75" s="390"/>
      <c r="O75" s="390"/>
      <c r="P75" s="390"/>
      <c r="Q75" s="390"/>
      <c r="R75" s="390"/>
      <c r="S75" s="390"/>
      <c r="T75" s="390"/>
      <c r="U75" s="390"/>
      <c r="V75" s="390"/>
      <c r="W75" s="390"/>
      <c r="X75" s="390"/>
      <c r="Y75" s="390"/>
      <c r="Z75" s="390"/>
      <c r="AA75" s="390"/>
      <c r="AB75" s="390"/>
      <c r="AC75" s="390"/>
      <c r="AD75" s="390"/>
      <c r="AE75" s="390"/>
      <c r="AF75" s="390"/>
      <c r="AG75" s="390"/>
      <c r="AH75" s="390"/>
      <c r="AI75" s="390"/>
      <c r="AJ75" s="390"/>
      <c r="AK75" s="390"/>
      <c r="AL75" s="390"/>
      <c r="AM75" s="390"/>
      <c r="AN75" s="390"/>
      <c r="AO75" s="390"/>
      <c r="AP75" s="390"/>
      <c r="AQ75" s="390"/>
      <c r="AR75" s="390"/>
      <c r="AS75" s="390"/>
      <c r="AT75" s="390"/>
      <c r="AU75" s="390"/>
      <c r="AV75" s="390"/>
      <c r="AW75" s="390">
        <v>0.2</v>
      </c>
      <c r="AX75" s="390"/>
      <c r="AY75" s="390"/>
      <c r="AZ75" s="390"/>
      <c r="BA75" s="25"/>
    </row>
    <row r="76" spans="1:53" ht="33" customHeight="1" x14ac:dyDescent="0.25">
      <c r="A76" s="7"/>
      <c r="B76" s="76" t="s">
        <v>187</v>
      </c>
      <c r="C76" s="920" t="s">
        <v>1586</v>
      </c>
      <c r="D76" s="76" t="s">
        <v>1654</v>
      </c>
      <c r="E76" s="390"/>
      <c r="F76" s="390"/>
      <c r="G76" s="390"/>
      <c r="H76" s="390"/>
      <c r="I76" s="390"/>
      <c r="J76" s="390"/>
      <c r="K76" s="390"/>
      <c r="L76" s="390"/>
      <c r="M76" s="390"/>
      <c r="N76" s="390"/>
      <c r="O76" s="390"/>
      <c r="P76" s="390"/>
      <c r="Q76" s="390"/>
      <c r="R76" s="390"/>
      <c r="S76" s="390"/>
      <c r="T76" s="390"/>
      <c r="U76" s="390"/>
      <c r="V76" s="390"/>
      <c r="W76" s="390"/>
      <c r="X76" s="390"/>
      <c r="Y76" s="390"/>
      <c r="Z76" s="390"/>
      <c r="AA76" s="390"/>
      <c r="AB76" s="390"/>
      <c r="AC76" s="390"/>
      <c r="AD76" s="390"/>
      <c r="AE76" s="390"/>
      <c r="AF76" s="390"/>
      <c r="AG76" s="390"/>
      <c r="AH76" s="390"/>
      <c r="AI76" s="390"/>
      <c r="AJ76" s="390"/>
      <c r="AK76" s="390"/>
      <c r="AL76" s="390"/>
      <c r="AM76" s="390"/>
      <c r="AN76" s="390"/>
      <c r="AO76" s="390"/>
      <c r="AP76" s="390"/>
      <c r="AQ76" s="390"/>
      <c r="AR76" s="390"/>
      <c r="AS76" s="390"/>
      <c r="AT76" s="390"/>
      <c r="AU76" s="390"/>
      <c r="AV76" s="390"/>
      <c r="AW76" s="390">
        <v>1.752</v>
      </c>
      <c r="AX76" s="390"/>
      <c r="AY76" s="390"/>
      <c r="AZ76" s="390"/>
      <c r="BA76" s="25"/>
    </row>
    <row r="77" spans="1:53" ht="33" customHeight="1" x14ac:dyDescent="0.25">
      <c r="A77" s="7"/>
      <c r="B77" s="76" t="s">
        <v>187</v>
      </c>
      <c r="C77" s="920" t="s">
        <v>1587</v>
      </c>
      <c r="D77" s="76" t="s">
        <v>1655</v>
      </c>
      <c r="E77" s="390"/>
      <c r="F77" s="390"/>
      <c r="G77" s="390"/>
      <c r="H77" s="390"/>
      <c r="I77" s="390"/>
      <c r="J77" s="390"/>
      <c r="K77" s="390"/>
      <c r="L77" s="390"/>
      <c r="M77" s="390"/>
      <c r="N77" s="390"/>
      <c r="O77" s="390"/>
      <c r="P77" s="390"/>
      <c r="Q77" s="390"/>
      <c r="R77" s="390"/>
      <c r="S77" s="390"/>
      <c r="T77" s="390"/>
      <c r="U77" s="390"/>
      <c r="V77" s="390"/>
      <c r="W77" s="390"/>
      <c r="X77" s="390"/>
      <c r="Y77" s="390"/>
      <c r="Z77" s="390"/>
      <c r="AA77" s="390"/>
      <c r="AB77" s="390"/>
      <c r="AC77" s="390"/>
      <c r="AD77" s="390"/>
      <c r="AE77" s="390"/>
      <c r="AF77" s="390"/>
      <c r="AG77" s="390"/>
      <c r="AH77" s="390"/>
      <c r="AI77" s="390"/>
      <c r="AJ77" s="390"/>
      <c r="AK77" s="390"/>
      <c r="AL77" s="390"/>
      <c r="AM77" s="390"/>
      <c r="AN77" s="390"/>
      <c r="AO77" s="390"/>
      <c r="AP77" s="390"/>
      <c r="AQ77" s="390"/>
      <c r="AR77" s="390"/>
      <c r="AS77" s="390"/>
      <c r="AT77" s="390"/>
      <c r="AU77" s="390"/>
      <c r="AV77" s="390"/>
      <c r="AW77" s="390">
        <v>0.32</v>
      </c>
      <c r="AX77" s="390"/>
      <c r="AY77" s="390"/>
      <c r="AZ77" s="390"/>
      <c r="BA77" s="25"/>
    </row>
    <row r="78" spans="1:53" ht="33" customHeight="1" x14ac:dyDescent="0.25">
      <c r="A78" s="7"/>
      <c r="B78" s="76" t="s">
        <v>187</v>
      </c>
      <c r="C78" s="920" t="s">
        <v>1589</v>
      </c>
      <c r="D78" s="76" t="s">
        <v>1656</v>
      </c>
      <c r="E78" s="390"/>
      <c r="F78" s="390"/>
      <c r="G78" s="390"/>
      <c r="H78" s="390"/>
      <c r="I78" s="390"/>
      <c r="J78" s="390"/>
      <c r="K78" s="390"/>
      <c r="L78" s="390"/>
      <c r="M78" s="390"/>
      <c r="N78" s="390"/>
      <c r="O78" s="390"/>
      <c r="P78" s="390"/>
      <c r="Q78" s="390"/>
      <c r="R78" s="390"/>
      <c r="S78" s="390"/>
      <c r="T78" s="390"/>
      <c r="U78" s="390"/>
      <c r="V78" s="390"/>
      <c r="W78" s="390"/>
      <c r="X78" s="390"/>
      <c r="Y78" s="390"/>
      <c r="Z78" s="390"/>
      <c r="AA78" s="390"/>
      <c r="AB78" s="390"/>
      <c r="AC78" s="390"/>
      <c r="AD78" s="390"/>
      <c r="AE78" s="390"/>
      <c r="AF78" s="390"/>
      <c r="AG78" s="390"/>
      <c r="AH78" s="390"/>
      <c r="AI78" s="390"/>
      <c r="AJ78" s="390"/>
      <c r="AK78" s="390"/>
      <c r="AL78" s="390"/>
      <c r="AM78" s="390"/>
      <c r="AN78" s="390"/>
      <c r="AO78" s="390"/>
      <c r="AP78" s="390"/>
      <c r="AQ78" s="390"/>
      <c r="AR78" s="390"/>
      <c r="AS78" s="390"/>
      <c r="AT78" s="390"/>
      <c r="AU78" s="390"/>
      <c r="AV78" s="390"/>
      <c r="AW78" s="390">
        <v>1.6240000000000001</v>
      </c>
      <c r="AX78" s="390"/>
      <c r="AY78" s="390"/>
      <c r="AZ78" s="390"/>
      <c r="BA78" s="25"/>
    </row>
    <row r="79" spans="1:53" ht="33" hidden="1" customHeight="1" x14ac:dyDescent="0.25">
      <c r="A79" s="7"/>
      <c r="B79" s="76" t="s">
        <v>187</v>
      </c>
      <c r="C79" s="920"/>
      <c r="D79" s="76"/>
      <c r="E79" s="390"/>
      <c r="F79" s="390"/>
      <c r="G79" s="390"/>
      <c r="H79" s="390"/>
      <c r="I79" s="390"/>
      <c r="J79" s="390"/>
      <c r="K79" s="390"/>
      <c r="L79" s="390"/>
      <c r="M79" s="390"/>
      <c r="N79" s="390"/>
      <c r="O79" s="390"/>
      <c r="P79" s="390"/>
      <c r="Q79" s="390"/>
      <c r="R79" s="390"/>
      <c r="S79" s="390"/>
      <c r="T79" s="390"/>
      <c r="U79" s="390"/>
      <c r="V79" s="390"/>
      <c r="W79" s="390"/>
      <c r="X79" s="390"/>
      <c r="Y79" s="390"/>
      <c r="Z79" s="390"/>
      <c r="AA79" s="390"/>
      <c r="AB79" s="390"/>
      <c r="AC79" s="390"/>
      <c r="AD79" s="390"/>
      <c r="AE79" s="390"/>
      <c r="AF79" s="390"/>
      <c r="AG79" s="390"/>
      <c r="AH79" s="390"/>
      <c r="AI79" s="390"/>
      <c r="AJ79" s="390"/>
      <c r="AK79" s="390"/>
      <c r="AL79" s="390"/>
      <c r="AM79" s="390"/>
      <c r="AN79" s="390"/>
      <c r="AO79" s="390"/>
      <c r="AP79" s="390"/>
      <c r="AQ79" s="390"/>
      <c r="AR79" s="390"/>
      <c r="AS79" s="390"/>
      <c r="AT79" s="390"/>
      <c r="AU79" s="390"/>
      <c r="AV79" s="390"/>
      <c r="AW79" s="390"/>
      <c r="AX79" s="390"/>
      <c r="AY79" s="390"/>
      <c r="AZ79" s="390"/>
      <c r="BA79" s="25"/>
    </row>
    <row r="80" spans="1:53" ht="33" hidden="1" customHeight="1" x14ac:dyDescent="0.25">
      <c r="A80" s="7"/>
      <c r="B80" s="76" t="s">
        <v>187</v>
      </c>
      <c r="C80" s="392"/>
      <c r="D80" s="368"/>
      <c r="E80" s="391">
        <v>0</v>
      </c>
      <c r="F80" s="391">
        <v>0</v>
      </c>
      <c r="G80" s="391">
        <v>0</v>
      </c>
      <c r="H80" s="391">
        <v>0</v>
      </c>
      <c r="I80" s="391">
        <v>0</v>
      </c>
      <c r="J80" s="391">
        <v>0</v>
      </c>
      <c r="K80" s="391">
        <v>0</v>
      </c>
      <c r="L80" s="391">
        <v>0</v>
      </c>
      <c r="M80" s="391">
        <v>0</v>
      </c>
      <c r="N80" s="391">
        <v>0</v>
      </c>
      <c r="O80" s="391">
        <v>0</v>
      </c>
      <c r="P80" s="391">
        <v>0</v>
      </c>
      <c r="Q80" s="391">
        <v>0</v>
      </c>
      <c r="R80" s="391">
        <v>0</v>
      </c>
      <c r="S80" s="391">
        <v>0</v>
      </c>
      <c r="T80" s="391">
        <v>0</v>
      </c>
      <c r="U80" s="391">
        <v>0</v>
      </c>
      <c r="V80" s="391">
        <v>0</v>
      </c>
      <c r="W80" s="391">
        <v>0</v>
      </c>
      <c r="X80" s="391">
        <v>0</v>
      </c>
      <c r="Y80" s="391">
        <v>0</v>
      </c>
      <c r="Z80" s="391">
        <v>0</v>
      </c>
      <c r="AA80" s="391">
        <v>0</v>
      </c>
      <c r="AB80" s="391">
        <v>0</v>
      </c>
      <c r="AC80" s="391">
        <v>0</v>
      </c>
      <c r="AD80" s="391">
        <v>0</v>
      </c>
      <c r="AE80" s="391">
        <v>0</v>
      </c>
      <c r="AF80" s="391">
        <v>0</v>
      </c>
      <c r="AG80" s="391">
        <v>0</v>
      </c>
      <c r="AH80" s="391">
        <v>0</v>
      </c>
      <c r="AI80" s="391">
        <v>0</v>
      </c>
      <c r="AJ80" s="391">
        <v>0</v>
      </c>
      <c r="AK80" s="391">
        <v>0</v>
      </c>
      <c r="AL80" s="391">
        <v>0</v>
      </c>
      <c r="AM80" s="391">
        <v>0</v>
      </c>
      <c r="AN80" s="391">
        <v>0</v>
      </c>
      <c r="AO80" s="391">
        <v>0</v>
      </c>
      <c r="AP80" s="391">
        <v>0</v>
      </c>
      <c r="AQ80" s="391">
        <v>0</v>
      </c>
      <c r="AR80" s="391">
        <v>0</v>
      </c>
      <c r="AS80" s="391">
        <v>0</v>
      </c>
      <c r="AT80" s="391">
        <v>0</v>
      </c>
      <c r="AU80" s="391">
        <v>0</v>
      </c>
      <c r="AV80" s="391">
        <v>0</v>
      </c>
      <c r="AW80" s="391"/>
      <c r="AX80" s="391"/>
      <c r="AY80" s="391">
        <v>0</v>
      </c>
      <c r="AZ80" s="391">
        <v>0</v>
      </c>
      <c r="BA80" s="25">
        <f t="shared" si="3"/>
        <v>0</v>
      </c>
    </row>
    <row r="81" spans="1:53" x14ac:dyDescent="0.2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8"/>
    </row>
    <row r="82" spans="1:53" x14ac:dyDescent="0.25">
      <c r="AW82" s="7"/>
      <c r="AX82" s="7"/>
    </row>
    <row r="83" spans="1:53" x14ac:dyDescent="0.25">
      <c r="C83" s="967" t="s">
        <v>1691</v>
      </c>
      <c r="AW83" s="7"/>
      <c r="AX83" s="7"/>
    </row>
    <row r="84" spans="1:53" x14ac:dyDescent="0.25">
      <c r="AW84" s="7"/>
      <c r="AX84" s="7"/>
    </row>
  </sheetData>
  <sheetProtection formatCells="0" formatColumns="0" formatRows="0" insertColumns="0" insertRows="0" insertHyperlinks="0" deleteColumns="0" deleteRows="0" sort="0" autoFilter="0" pivotTables="0"/>
  <autoFilter ref="A19:CL84" xr:uid="{00000000-0009-0000-0000-000002000000}"/>
  <mergeCells count="44">
    <mergeCell ref="B9:AY9"/>
    <mergeCell ref="B4:AY4"/>
    <mergeCell ref="B5:AY5"/>
    <mergeCell ref="B6:AY6"/>
    <mergeCell ref="B7:AY7"/>
    <mergeCell ref="B8:AY8"/>
    <mergeCell ref="O17:P17"/>
    <mergeCell ref="B10:AY10"/>
    <mergeCell ref="B12:AY12"/>
    <mergeCell ref="B13:AY13"/>
    <mergeCell ref="B15:B18"/>
    <mergeCell ref="C15:C18"/>
    <mergeCell ref="D15:D18"/>
    <mergeCell ref="E15:AZ15"/>
    <mergeCell ref="E16:T16"/>
    <mergeCell ref="U16:AD16"/>
    <mergeCell ref="AE16:AJ16"/>
    <mergeCell ref="E17:F17"/>
    <mergeCell ref="G17:H17"/>
    <mergeCell ref="I17:J17"/>
    <mergeCell ref="K17:L17"/>
    <mergeCell ref="M17:N17"/>
    <mergeCell ref="AK16:AN16"/>
    <mergeCell ref="AO16:AT16"/>
    <mergeCell ref="AU16:AX16"/>
    <mergeCell ref="AY16:AZ16"/>
    <mergeCell ref="AY17:AZ17"/>
    <mergeCell ref="AK17:AL17"/>
    <mergeCell ref="AM17:AN17"/>
    <mergeCell ref="AO17:AP17"/>
    <mergeCell ref="AQ17:AR17"/>
    <mergeCell ref="AS17:AT17"/>
    <mergeCell ref="AU17:AV17"/>
    <mergeCell ref="AW17:AX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</mergeCells>
  <phoneticPr fontId="69" type="noConversion"/>
  <conditionalFormatting sqref="B8 AZ4:AZ8 B10 AZ10 B13 AZ13 A81:AZ1048576 A9:AZ9 B1:AV3 A11:AZ12 A14:AZ14 A19:AZ19 B4:AY4 B7:AY7 D15:E15 D47 E63:AZ63 E36:AZ36 E27:AZ29 E50:AZ51 E53:AZ53 E44:AZ47 B43:B49 B67:D70 E31:AZ32 B76:B79 B73:D75 E69:AZ79 BE1:XFD1048576 D71:D72 D76:D80">
    <cfRule type="containsText" dxfId="3862" priority="192" operator="containsText" text="Наименование инвестиционного проекта">
      <formula>NOT(ISERROR(SEARCH("Наименование инвестиционного проекта",A1)))</formula>
    </cfRule>
  </conditionalFormatting>
  <conditionalFormatting sqref="AW1:AX3 AZ1:AZ3 E36:AY36 E27:AZ29 E44:AZ47 B47 B67:D70 E31:AZ32 B76:B79 B30:B35 D30:D35 B48:D53 B73:D75 E69:AZ73 D71:D72 D76:D79">
    <cfRule type="cellIs" dxfId="3861" priority="191" operator="equal">
      <formula>0</formula>
    </cfRule>
  </conditionalFormatting>
  <conditionalFormatting sqref="B8 AZ4:AZ8 B10 AZ10 B13 AZ13 B1:AV3 A81:AZ1048576 A9:AZ9 A11:AZ12 A14:AZ14 A19:AZ19 E63:AZ63 E36:AZ36 E50:AZ51 E27:AZ29 E53:AZ53 E44:AZ47 E31:AZ32 E69:AZ79 BE1:XFD1048576">
    <cfRule type="cellIs" dxfId="3860" priority="190" operator="equal">
      <formula>0</formula>
    </cfRule>
  </conditionalFormatting>
  <conditionalFormatting sqref="E36:AY36 E27:AZ29 E44:AZ46">
    <cfRule type="cellIs" dxfId="3859" priority="187" operator="equal">
      <formula>0</formula>
    </cfRule>
    <cfRule type="cellIs" dxfId="3858" priority="189" operator="equal">
      <formula>0</formula>
    </cfRule>
  </conditionalFormatting>
  <conditionalFormatting sqref="B5:B6">
    <cfRule type="containsText" dxfId="3857" priority="188" operator="containsText" text="Наименование инвестиционного проекта">
      <formula>NOT(ISERROR(SEARCH("Наименование инвестиционного проекта",B5)))</formula>
    </cfRule>
  </conditionalFormatting>
  <conditionalFormatting sqref="E18:F18">
    <cfRule type="containsText" dxfId="3856" priority="172" operator="containsText" text="Наименование инвестиционного проекта">
      <formula>NOT(ISERROR(SEARCH("Наименование инвестиционного проекта",E18)))</formula>
    </cfRule>
  </conditionalFormatting>
  <conditionalFormatting sqref="D66">
    <cfRule type="cellIs" dxfId="3855" priority="176" operator="equal">
      <formula>0</formula>
    </cfRule>
  </conditionalFormatting>
  <conditionalFormatting sqref="G18:H18">
    <cfRule type="containsText" dxfId="3854" priority="170" operator="containsText" text="Наименование инвестиционного проекта">
      <formula>NOT(ISERROR(SEARCH("Наименование инвестиционного проекта",G18)))</formula>
    </cfRule>
  </conditionalFormatting>
  <conditionalFormatting sqref="K17">
    <cfRule type="containsText" dxfId="3853" priority="167" operator="containsText" text="Наименование инвестиционного проекта">
      <formula>NOT(ISERROR(SEARCH("Наименование инвестиционного проекта",K17)))</formula>
    </cfRule>
  </conditionalFormatting>
  <conditionalFormatting sqref="B61:C61">
    <cfRule type="cellIs" dxfId="3852" priority="178" operator="equal">
      <formula>0</formula>
    </cfRule>
  </conditionalFormatting>
  <conditionalFormatting sqref="M17">
    <cfRule type="containsText" dxfId="3851" priority="166" operator="containsText" text="Наименование инвестиционного проекта">
      <formula>NOT(ISERROR(SEARCH("Наименование инвестиционного проекта",M17)))</formula>
    </cfRule>
  </conditionalFormatting>
  <conditionalFormatting sqref="B62:C62">
    <cfRule type="cellIs" dxfId="3850" priority="177" operator="equal">
      <formula>0</formula>
    </cfRule>
  </conditionalFormatting>
  <conditionalFormatting sqref="I17">
    <cfRule type="containsText" dxfId="3849" priority="168" operator="containsText" text="Наименование инвестиционного проекта">
      <formula>NOT(ISERROR(SEARCH("Наименование инвестиционного проекта",I17)))</formula>
    </cfRule>
  </conditionalFormatting>
  <conditionalFormatting sqref="S17">
    <cfRule type="containsText" dxfId="3848" priority="163" operator="containsText" text="Наименование инвестиционного проекта">
      <formula>NOT(ISERROR(SEARCH("Наименование инвестиционного проекта",S17)))</formula>
    </cfRule>
  </conditionalFormatting>
  <conditionalFormatting sqref="C30 C32:C33">
    <cfRule type="cellIs" dxfId="3847" priority="175" operator="equal">
      <formula>0</formula>
    </cfRule>
  </conditionalFormatting>
  <conditionalFormatting sqref="B15 AK16 AY16 E16:E17 G17 U16:U17 AE16:AE17 AO16:AO17 AQ17 AU16:AU17 AW17">
    <cfRule type="containsText" dxfId="3846" priority="186" operator="containsText" text="Наименование инвестиционного проекта">
      <formula>NOT(ISERROR(SEARCH("Наименование инвестиционного проекта",B15)))</formula>
    </cfRule>
  </conditionalFormatting>
  <conditionalFormatting sqref="C27:C28">
    <cfRule type="cellIs" dxfId="3845" priority="173" operator="equal">
      <formula>0</formula>
    </cfRule>
  </conditionalFormatting>
  <conditionalFormatting sqref="I18:T18">
    <cfRule type="containsText" dxfId="3844" priority="162" operator="containsText" text="Наименование инвестиционного проекта">
      <formula>NOT(ISERROR(SEARCH("Наименование инвестиционного проекта",I18)))</formula>
    </cfRule>
  </conditionalFormatting>
  <conditionalFormatting sqref="Y17">
    <cfRule type="containsText" dxfId="3843" priority="159" operator="containsText" text="Наименование инвестиционного проекта">
      <formula>NOT(ISERROR(SEARCH("Наименование инвестиционного проекта",Y17)))</formula>
    </cfRule>
  </conditionalFormatting>
  <conditionalFormatting sqref="D20:D29 D54:D56 B66:C66 B50:D53 B63:D65 D61:D62 C43:D46 B57:D60 C48:D49">
    <cfRule type="containsText" dxfId="3842" priority="185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D54:D56 B66:C66 D20:D29 B63:D65 B43:D46 D61:D62 B57:D60">
    <cfRule type="cellIs" dxfId="3841" priority="184" operator="equal">
      <formula>0</formula>
    </cfRule>
  </conditionalFormatting>
  <conditionalFormatting sqref="D47 D80">
    <cfRule type="cellIs" dxfId="3840" priority="183" operator="equal">
      <formula>0</formula>
    </cfRule>
  </conditionalFormatting>
  <conditionalFormatting sqref="B20:C20 B29:C29 B28">
    <cfRule type="cellIs" dxfId="3839" priority="182" operator="equal">
      <formula>0</formula>
    </cfRule>
  </conditionalFormatting>
  <conditionalFormatting sqref="B36 D36 B37:D40">
    <cfRule type="cellIs" dxfId="3838" priority="181" operator="equal">
      <formula>0</formula>
    </cfRule>
  </conditionalFormatting>
  <conditionalFormatting sqref="B54:C54">
    <cfRule type="cellIs" dxfId="3837" priority="180" operator="equal">
      <formula>0</formula>
    </cfRule>
  </conditionalFormatting>
  <conditionalFormatting sqref="B55:C56">
    <cfRule type="cellIs" dxfId="3836" priority="179" operator="equal">
      <formula>0</formula>
    </cfRule>
  </conditionalFormatting>
  <conditionalFormatting sqref="C36">
    <cfRule type="cellIs" dxfId="3835" priority="174" operator="equal">
      <formula>0</formula>
    </cfRule>
  </conditionalFormatting>
  <conditionalFormatting sqref="E18:F18">
    <cfRule type="cellIs" dxfId="3834" priority="171" operator="equal">
      <formula>0</formula>
    </cfRule>
  </conditionalFormatting>
  <conditionalFormatting sqref="Q17">
    <cfRule type="containsText" dxfId="3833" priority="164" operator="containsText" text="Наименование инвестиционного проекта">
      <formula>NOT(ISERROR(SEARCH("Наименование инвестиционного проекта",Q17)))</formula>
    </cfRule>
  </conditionalFormatting>
  <conditionalFormatting sqref="G18:H18">
    <cfRule type="cellIs" dxfId="3832" priority="169" operator="equal">
      <formula>0</formula>
    </cfRule>
  </conditionalFormatting>
  <conditionalFormatting sqref="I18:T18">
    <cfRule type="cellIs" dxfId="3831" priority="161" operator="equal">
      <formula>0</formula>
    </cfRule>
  </conditionalFormatting>
  <conditionalFormatting sqref="O17">
    <cfRule type="containsText" dxfId="3830" priority="165" operator="containsText" text="Наименование инвестиционного проекта">
      <formula>NOT(ISERROR(SEARCH("Наименование инвестиционного проекта",O17)))</formula>
    </cfRule>
  </conditionalFormatting>
  <conditionalFormatting sqref="W17">
    <cfRule type="containsText" dxfId="3829" priority="160" operator="containsText" text="Наименование инвестиционного проекта">
      <formula>NOT(ISERROR(SEARCH("Наименование инвестиционного проекта",W17)))</formula>
    </cfRule>
  </conditionalFormatting>
  <conditionalFormatting sqref="AC17">
    <cfRule type="containsText" dxfId="3828" priority="157" operator="containsText" text="Наименование инвестиционного проекта">
      <formula>NOT(ISERROR(SEARCH("Наименование инвестиционного проекта",AC17)))</formula>
    </cfRule>
  </conditionalFormatting>
  <conditionalFormatting sqref="AI17">
    <cfRule type="containsText" dxfId="3827" priority="153" operator="containsText" text="Наименование инвестиционного проекта">
      <formula>NOT(ISERROR(SEARCH("Наименование инвестиционного проекта",AI17)))</formula>
    </cfRule>
  </conditionalFormatting>
  <conditionalFormatting sqref="AA17">
    <cfRule type="containsText" dxfId="3826" priority="158" operator="containsText" text="Наименование инвестиционного проекта">
      <formula>NOT(ISERROR(SEARCH("Наименование инвестиционного проекта",AA17)))</formula>
    </cfRule>
  </conditionalFormatting>
  <conditionalFormatting sqref="AM17">
    <cfRule type="containsText" dxfId="3825" priority="149" operator="containsText" text="Наименование инвестиционного проекта">
      <formula>NOT(ISERROR(SEARCH("Наименование инвестиционного проекта",AM17)))</formula>
    </cfRule>
  </conditionalFormatting>
  <conditionalFormatting sqref="U18:AD18">
    <cfRule type="containsText" dxfId="3824" priority="156" operator="containsText" text="Наименование инвестиционного проекта">
      <formula>NOT(ISERROR(SEARCH("Наименование инвестиционного проекта",U18)))</formula>
    </cfRule>
  </conditionalFormatting>
  <conditionalFormatting sqref="U18:AD18">
    <cfRule type="cellIs" dxfId="3823" priority="155" operator="equal">
      <formula>0</formula>
    </cfRule>
  </conditionalFormatting>
  <conditionalFormatting sqref="AG17">
    <cfRule type="containsText" dxfId="3822" priority="154" operator="containsText" text="Наименование инвестиционного проекта">
      <formula>NOT(ISERROR(SEARCH("Наименование инвестиционного проекта",AG17)))</formula>
    </cfRule>
  </conditionalFormatting>
  <conditionalFormatting sqref="AE18:AJ18">
    <cfRule type="cellIs" dxfId="3821" priority="151" operator="equal">
      <formula>0</formula>
    </cfRule>
  </conditionalFormatting>
  <conditionalFormatting sqref="AK18:AN18">
    <cfRule type="cellIs" dxfId="3820" priority="147" operator="equal">
      <formula>0</formula>
    </cfRule>
  </conditionalFormatting>
  <conditionalFormatting sqref="AK17">
    <cfRule type="containsText" dxfId="3819" priority="150" operator="containsText" text="Наименование инвестиционного проекта">
      <formula>NOT(ISERROR(SEARCH("Наименование инвестиционного проекта",AK17)))</formula>
    </cfRule>
  </conditionalFormatting>
  <conditionalFormatting sqref="AQ18:AR18">
    <cfRule type="containsText" dxfId="3818" priority="145" operator="containsText" text="Наименование инвестиционного проекта">
      <formula>NOT(ISERROR(SEARCH("Наименование инвестиционного проекта",AQ18)))</formula>
    </cfRule>
  </conditionalFormatting>
  <conditionalFormatting sqref="AO18:AX18">
    <cfRule type="cellIs" dxfId="3817" priority="141" operator="equal">
      <formula>0</formula>
    </cfRule>
  </conditionalFormatting>
  <conditionalFormatting sqref="AY18:AZ18">
    <cfRule type="cellIs" dxfId="3816" priority="139" operator="equal">
      <formula>0</formula>
    </cfRule>
  </conditionalFormatting>
  <conditionalFormatting sqref="AE18:AJ18">
    <cfRule type="containsText" dxfId="3815" priority="152" operator="containsText" text="Наименование инвестиционного проекта">
      <formula>NOT(ISERROR(SEARCH("Наименование инвестиционного проекта",AE18)))</formula>
    </cfRule>
  </conditionalFormatting>
  <conditionalFormatting sqref="AK18:AN18">
    <cfRule type="containsText" dxfId="3814" priority="148" operator="containsText" text="Наименование инвестиционного проекта">
      <formula>NOT(ISERROR(SEARCH("Наименование инвестиционного проекта",AK18)))</formula>
    </cfRule>
  </conditionalFormatting>
  <conditionalFormatting sqref="AU18:AV18">
    <cfRule type="containsText" dxfId="3813" priority="143" operator="containsText" text="Наименование инвестиционного проекта">
      <formula>NOT(ISERROR(SEARCH("Наименование инвестиционного проекта",AU18)))</formula>
    </cfRule>
  </conditionalFormatting>
  <conditionalFormatting sqref="AW18:AX18">
    <cfRule type="containsText" dxfId="3812" priority="142" operator="containsText" text="Наименование инвестиционного проекта">
      <formula>NOT(ISERROR(SEARCH("Наименование инвестиционного проекта",AW18)))</formula>
    </cfRule>
  </conditionalFormatting>
  <conditionalFormatting sqref="AY18:AZ18">
    <cfRule type="containsText" dxfId="3811" priority="140" operator="containsText" text="Наименование инвестиционного проекта">
      <formula>NOT(ISERROR(SEARCH("Наименование инвестиционного проекта",AY18)))</formula>
    </cfRule>
  </conditionalFormatting>
  <conditionalFormatting sqref="AO18:AP18">
    <cfRule type="containsText" dxfId="3810" priority="146" operator="containsText" text="Наименование инвестиционного проекта">
      <formula>NOT(ISERROR(SEARCH("Наименование инвестиционного проекта",AO18)))</formula>
    </cfRule>
  </conditionalFormatting>
  <conditionalFormatting sqref="AS18:AT18">
    <cfRule type="containsText" dxfId="3809" priority="144" operator="containsText" text="Наименование инвестиционного проекта">
      <formula>NOT(ISERROR(SEARCH("Наименование инвестиционного проекта",AS18)))</formula>
    </cfRule>
  </conditionalFormatting>
  <conditionalFormatting sqref="E80:F80">
    <cfRule type="cellIs" dxfId="3808" priority="133" operator="equal">
      <formula>0</formula>
    </cfRule>
  </conditionalFormatting>
  <conditionalFormatting sqref="E80:F80">
    <cfRule type="cellIs" dxfId="3807" priority="135" operator="equal">
      <formula>0</formula>
    </cfRule>
  </conditionalFormatting>
  <conditionalFormatting sqref="E80:F80 E47:AZ47 E31:AZ32 E69:AZ73">
    <cfRule type="cellIs" dxfId="3806" priority="134" operator="equal">
      <formula>0</formula>
    </cfRule>
  </conditionalFormatting>
  <conditionalFormatting sqref="E80:F80">
    <cfRule type="containsText" dxfId="3805" priority="138" operator="containsText" text="Наименование инвестиционного проекта">
      <formula>NOT(ISERROR(SEARCH("Наименование инвестиционного проекта",E80)))</formula>
    </cfRule>
  </conditionalFormatting>
  <conditionalFormatting sqref="E80:F80 E47:AZ47">
    <cfRule type="cellIs" dxfId="3804" priority="136" operator="equal">
      <formula>0</formula>
    </cfRule>
    <cfRule type="cellIs" dxfId="3803" priority="137" operator="equal">
      <formula>0</formula>
    </cfRule>
  </conditionalFormatting>
  <conditionalFormatting sqref="G80:AZ80">
    <cfRule type="cellIs" dxfId="3802" priority="127" operator="equal">
      <formula>0</formula>
    </cfRule>
  </conditionalFormatting>
  <conditionalFormatting sqref="G80:AZ80">
    <cfRule type="cellIs" dxfId="3801" priority="129" operator="equal">
      <formula>0</formula>
    </cfRule>
  </conditionalFormatting>
  <conditionalFormatting sqref="G80:AZ80">
    <cfRule type="cellIs" dxfId="3800" priority="128" operator="equal">
      <formula>0</formula>
    </cfRule>
  </conditionalFormatting>
  <conditionalFormatting sqref="G80:AZ80">
    <cfRule type="containsText" dxfId="3799" priority="132" operator="containsText" text="Наименование инвестиционного проекта">
      <formula>NOT(ISERROR(SEARCH("Наименование инвестиционного проекта",G80)))</formula>
    </cfRule>
  </conditionalFormatting>
  <conditionalFormatting sqref="G80:AZ80">
    <cfRule type="cellIs" dxfId="3798" priority="130" operator="equal">
      <formula>0</formula>
    </cfRule>
    <cfRule type="cellIs" dxfId="3797" priority="131" operator="equal">
      <formula>0</formula>
    </cfRule>
  </conditionalFormatting>
  <conditionalFormatting sqref="AO66:AZ66">
    <cfRule type="containsText" dxfId="3796" priority="126" operator="containsText" text="Наименование инвестиционного проекта">
      <formula>NOT(ISERROR(SEARCH("Наименование инвестиционного проекта",AO66)))</formula>
    </cfRule>
  </conditionalFormatting>
  <conditionalFormatting sqref="AO66:AZ66">
    <cfRule type="cellIs" dxfId="3795" priority="125" operator="equal">
      <formula>0</formula>
    </cfRule>
  </conditionalFormatting>
  <conditionalFormatting sqref="AO67:AZ68">
    <cfRule type="containsText" dxfId="3794" priority="124" operator="containsText" text="Наименование инвестиционного проекта">
      <formula>NOT(ISERROR(SEARCH("Наименование инвестиционного проекта",AO67)))</formula>
    </cfRule>
  </conditionalFormatting>
  <conditionalFormatting sqref="AO67:AZ68">
    <cfRule type="cellIs" dxfId="3793" priority="123" operator="equal">
      <formula>0</formula>
    </cfRule>
  </conditionalFormatting>
  <conditionalFormatting sqref="AO67:AZ68">
    <cfRule type="cellIs" dxfId="3792" priority="122" operator="equal">
      <formula>0</formula>
    </cfRule>
  </conditionalFormatting>
  <conditionalFormatting sqref="AO67:AZ68">
    <cfRule type="cellIs" dxfId="3791" priority="121" operator="equal">
      <formula>0</formula>
    </cfRule>
  </conditionalFormatting>
  <conditionalFormatting sqref="E66:AN66">
    <cfRule type="containsText" dxfId="3790" priority="120" operator="containsText" text="Наименование инвестиционного проекта">
      <formula>NOT(ISERROR(SEARCH("Наименование инвестиционного проекта",E66)))</formula>
    </cfRule>
  </conditionalFormatting>
  <conditionalFormatting sqref="E66:AN66">
    <cfRule type="cellIs" dxfId="3789" priority="119" operator="equal">
      <formula>0</formula>
    </cfRule>
  </conditionalFormatting>
  <conditionalFormatting sqref="E67:AN68">
    <cfRule type="containsText" dxfId="3788" priority="118" operator="containsText" text="Наименование инвестиционного проекта">
      <formula>NOT(ISERROR(SEARCH("Наименование инвестиционного проекта",E67)))</formula>
    </cfRule>
  </conditionalFormatting>
  <conditionalFormatting sqref="E67:AN68">
    <cfRule type="cellIs" dxfId="3787" priority="117" operator="equal">
      <formula>0</formula>
    </cfRule>
  </conditionalFormatting>
  <conditionalFormatting sqref="E67:AN68">
    <cfRule type="cellIs" dxfId="3786" priority="116" operator="equal">
      <formula>0</formula>
    </cfRule>
  </conditionalFormatting>
  <conditionalFormatting sqref="E67:AN68">
    <cfRule type="cellIs" dxfId="3785" priority="115" operator="equal">
      <formula>0</formula>
    </cfRule>
  </conditionalFormatting>
  <conditionalFormatting sqref="AO65:AZ65">
    <cfRule type="cellIs" dxfId="3784" priority="113" operator="equal">
      <formula>0</formula>
    </cfRule>
  </conditionalFormatting>
  <conditionalFormatting sqref="AO65:AZ65">
    <cfRule type="containsText" dxfId="3783" priority="114" operator="containsText" text="Наименование инвестиционного проекта">
      <formula>NOT(ISERROR(SEARCH("Наименование инвестиционного проекта",AO65)))</formula>
    </cfRule>
  </conditionalFormatting>
  <conditionalFormatting sqref="AO65:AZ65">
    <cfRule type="cellIs" dxfId="3782" priority="112" operator="equal">
      <formula>0</formula>
    </cfRule>
  </conditionalFormatting>
  <conditionalFormatting sqref="AO65:AZ65">
    <cfRule type="cellIs" dxfId="3781" priority="111" operator="equal">
      <formula>0</formula>
    </cfRule>
  </conditionalFormatting>
  <conditionalFormatting sqref="E65:AN65">
    <cfRule type="containsText" dxfId="3780" priority="110" operator="containsText" text="Наименование инвестиционного проекта">
      <formula>NOT(ISERROR(SEARCH("Наименование инвестиционного проекта",E65)))</formula>
    </cfRule>
  </conditionalFormatting>
  <conditionalFormatting sqref="E65:AN65">
    <cfRule type="cellIs" dxfId="3779" priority="109" operator="equal">
      <formula>0</formula>
    </cfRule>
  </conditionalFormatting>
  <conditionalFormatting sqref="E65:AN65">
    <cfRule type="cellIs" dxfId="3778" priority="108" operator="equal">
      <formula>0</formula>
    </cfRule>
  </conditionalFormatting>
  <conditionalFormatting sqref="E65:AN65">
    <cfRule type="cellIs" dxfId="3777" priority="107" operator="equal">
      <formula>0</formula>
    </cfRule>
  </conditionalFormatting>
  <conditionalFormatting sqref="AO64:AZ64">
    <cfRule type="cellIs" dxfId="3776" priority="105" operator="equal">
      <formula>0</formula>
    </cfRule>
  </conditionalFormatting>
  <conditionalFormatting sqref="AO64:AZ64">
    <cfRule type="containsText" dxfId="3775" priority="106" operator="containsText" text="Наименование инвестиционного проекта">
      <formula>NOT(ISERROR(SEARCH("Наименование инвестиционного проекта",AO64)))</formula>
    </cfRule>
  </conditionalFormatting>
  <conditionalFormatting sqref="AO64:AZ64">
    <cfRule type="cellIs" dxfId="3774" priority="104" operator="equal">
      <formula>0</formula>
    </cfRule>
  </conditionalFormatting>
  <conditionalFormatting sqref="AO64:AZ64">
    <cfRule type="cellIs" dxfId="3773" priority="103" operator="equal">
      <formula>0</formula>
    </cfRule>
  </conditionalFormatting>
  <conditionalFormatting sqref="E64:AN64">
    <cfRule type="containsText" dxfId="3772" priority="102" operator="containsText" text="Наименование инвестиционного проекта">
      <formula>NOT(ISERROR(SEARCH("Наименование инвестиционного проекта",E64)))</formula>
    </cfRule>
  </conditionalFormatting>
  <conditionalFormatting sqref="E64:AN64">
    <cfRule type="cellIs" dxfId="3771" priority="101" operator="equal">
      <formula>0</formula>
    </cfRule>
  </conditionalFormatting>
  <conditionalFormatting sqref="E64:AN64">
    <cfRule type="cellIs" dxfId="3770" priority="100" operator="equal">
      <formula>0</formula>
    </cfRule>
  </conditionalFormatting>
  <conditionalFormatting sqref="E64:AN64">
    <cfRule type="cellIs" dxfId="3769" priority="99" operator="equal">
      <formula>0</formula>
    </cfRule>
  </conditionalFormatting>
  <conditionalFormatting sqref="AO54:AZ62">
    <cfRule type="containsText" dxfId="3768" priority="98" operator="containsText" text="Наименование инвестиционного проекта">
      <formula>NOT(ISERROR(SEARCH("Наименование инвестиционного проекта",AO54)))</formula>
    </cfRule>
  </conditionalFormatting>
  <conditionalFormatting sqref="AO54:AZ62">
    <cfRule type="cellIs" dxfId="3767" priority="97" operator="equal">
      <formula>0</formula>
    </cfRule>
  </conditionalFormatting>
  <conditionalFormatting sqref="AO54:AZ62">
    <cfRule type="cellIs" dxfId="3766" priority="96" operator="equal">
      <formula>0</formula>
    </cfRule>
  </conditionalFormatting>
  <conditionalFormatting sqref="AO54:AZ62">
    <cfRule type="cellIs" dxfId="3765" priority="95" operator="equal">
      <formula>0</formula>
    </cfRule>
  </conditionalFormatting>
  <conditionalFormatting sqref="E54:AN62">
    <cfRule type="containsText" dxfId="3764" priority="94" operator="containsText" text="Наименование инвестиционного проекта">
      <formula>NOT(ISERROR(SEARCH("Наименование инвестиционного проекта",E54)))</formula>
    </cfRule>
  </conditionalFormatting>
  <conditionalFormatting sqref="E54:AN62">
    <cfRule type="cellIs" dxfId="3763" priority="93" operator="equal">
      <formula>0</formula>
    </cfRule>
  </conditionalFormatting>
  <conditionalFormatting sqref="E54:AN62">
    <cfRule type="cellIs" dxfId="3762" priority="92" operator="equal">
      <formula>0</formula>
    </cfRule>
  </conditionalFormatting>
  <conditionalFormatting sqref="E54:AN62">
    <cfRule type="cellIs" dxfId="3761" priority="91" operator="equal">
      <formula>0</formula>
    </cfRule>
  </conditionalFormatting>
  <conditionalFormatting sqref="AO52:AZ52">
    <cfRule type="containsText" dxfId="3760" priority="90" operator="containsText" text="Наименование инвестиционного проекта">
      <formula>NOT(ISERROR(SEARCH("Наименование инвестиционного проекта",AO52)))</formula>
    </cfRule>
  </conditionalFormatting>
  <conditionalFormatting sqref="AO52:AZ52">
    <cfRule type="cellIs" dxfId="3759" priority="89" operator="equal">
      <formula>0</formula>
    </cfRule>
  </conditionalFormatting>
  <conditionalFormatting sqref="AO52:AZ52">
    <cfRule type="cellIs" dxfId="3758" priority="88" operator="equal">
      <formula>0</formula>
    </cfRule>
  </conditionalFormatting>
  <conditionalFormatting sqref="AO52:AZ52">
    <cfRule type="cellIs" dxfId="3757" priority="87" operator="equal">
      <formula>0</formula>
    </cfRule>
  </conditionalFormatting>
  <conditionalFormatting sqref="E52:AN52">
    <cfRule type="containsText" dxfId="3756" priority="86" operator="containsText" text="Наименование инвестиционного проекта">
      <formula>NOT(ISERROR(SEARCH("Наименование инвестиционного проекта",E52)))</formula>
    </cfRule>
  </conditionalFormatting>
  <conditionalFormatting sqref="E52:AN52">
    <cfRule type="cellIs" dxfId="3755" priority="85" operator="equal">
      <formula>0</formula>
    </cfRule>
  </conditionalFormatting>
  <conditionalFormatting sqref="E52:AN52">
    <cfRule type="cellIs" dxfId="3754" priority="84" operator="equal">
      <formula>0</formula>
    </cfRule>
  </conditionalFormatting>
  <conditionalFormatting sqref="E52:AN52">
    <cfRule type="cellIs" dxfId="3753" priority="83" operator="equal">
      <formula>0</formula>
    </cfRule>
  </conditionalFormatting>
  <conditionalFormatting sqref="AO49:AZ49">
    <cfRule type="containsText" dxfId="3752" priority="82" operator="containsText" text="Наименование инвестиционного проекта">
      <formula>NOT(ISERROR(SEARCH("Наименование инвестиционного проекта",AO49)))</formula>
    </cfRule>
  </conditionalFormatting>
  <conditionalFormatting sqref="AO49:AZ49">
    <cfRule type="cellIs" dxfId="3751" priority="81" operator="equal">
      <formula>0</formula>
    </cfRule>
  </conditionalFormatting>
  <conditionalFormatting sqref="AO49:AZ49">
    <cfRule type="cellIs" dxfId="3750" priority="80" operator="equal">
      <formula>0</formula>
    </cfRule>
  </conditionalFormatting>
  <conditionalFormatting sqref="AO49:AZ49">
    <cfRule type="cellIs" dxfId="3749" priority="79" operator="equal">
      <formula>0</formula>
    </cfRule>
  </conditionalFormatting>
  <conditionalFormatting sqref="E49:AN49 E48:AZ48">
    <cfRule type="containsText" dxfId="3748" priority="78" operator="containsText" text="Наименование инвестиционного проекта">
      <formula>NOT(ISERROR(SEARCH("Наименование инвестиционного проекта",E48)))</formula>
    </cfRule>
  </conditionalFormatting>
  <conditionalFormatting sqref="E49:AN49 E48:AZ48">
    <cfRule type="cellIs" dxfId="3747" priority="77" operator="equal">
      <formula>0</formula>
    </cfRule>
  </conditionalFormatting>
  <conditionalFormatting sqref="E49:AN49 E48:AZ48">
    <cfRule type="cellIs" dxfId="3746" priority="76" operator="equal">
      <formula>0</formula>
    </cfRule>
  </conditionalFormatting>
  <conditionalFormatting sqref="E49:AN49 E48:AZ48">
    <cfRule type="cellIs" dxfId="3745" priority="75" operator="equal">
      <formula>0</formula>
    </cfRule>
  </conditionalFormatting>
  <conditionalFormatting sqref="AO43:AZ43">
    <cfRule type="containsText" dxfId="3744" priority="74" operator="containsText" text="Наименование инвестиционного проекта">
      <formula>NOT(ISERROR(SEARCH("Наименование инвестиционного проекта",AO43)))</formula>
    </cfRule>
  </conditionalFormatting>
  <conditionalFormatting sqref="AO43:AZ43">
    <cfRule type="cellIs" dxfId="3743" priority="73" operator="equal">
      <formula>0</formula>
    </cfRule>
  </conditionalFormatting>
  <conditionalFormatting sqref="AO43:AZ43">
    <cfRule type="cellIs" dxfId="3742" priority="72" operator="equal">
      <formula>0</formula>
    </cfRule>
  </conditionalFormatting>
  <conditionalFormatting sqref="AO43:AZ43">
    <cfRule type="cellIs" dxfId="3741" priority="71" operator="equal">
      <formula>0</formula>
    </cfRule>
  </conditionalFormatting>
  <conditionalFormatting sqref="E43:AN43">
    <cfRule type="containsText" dxfId="3740" priority="70" operator="containsText" text="Наименование инвестиционного проекта">
      <formula>NOT(ISERROR(SEARCH("Наименование инвестиционного проекта",E43)))</formula>
    </cfRule>
  </conditionalFormatting>
  <conditionalFormatting sqref="E43:AN43">
    <cfRule type="cellIs" dxfId="3739" priority="69" operator="equal">
      <formula>0</formula>
    </cfRule>
  </conditionalFormatting>
  <conditionalFormatting sqref="E43:AN43">
    <cfRule type="cellIs" dxfId="3738" priority="68" operator="equal">
      <formula>0</formula>
    </cfRule>
  </conditionalFormatting>
  <conditionalFormatting sqref="E43:AN43">
    <cfRule type="cellIs" dxfId="3737" priority="67" operator="equal">
      <formula>0</formula>
    </cfRule>
  </conditionalFormatting>
  <conditionalFormatting sqref="E39:E40">
    <cfRule type="containsText" dxfId="3736" priority="66" operator="containsText" text="Наименование инвестиционного проекта">
      <formula>NOT(ISERROR(SEARCH("Наименование инвестиционного проекта",E39)))</formula>
    </cfRule>
  </conditionalFormatting>
  <conditionalFormatting sqref="E39:E40">
    <cfRule type="cellIs" dxfId="3735" priority="65" operator="equal">
      <formula>0</formula>
    </cfRule>
  </conditionalFormatting>
  <conditionalFormatting sqref="E39:E40">
    <cfRule type="cellIs" dxfId="3734" priority="64" operator="equal">
      <formula>0</formula>
    </cfRule>
  </conditionalFormatting>
  <conditionalFormatting sqref="E39:E40">
    <cfRule type="cellIs" dxfId="3733" priority="63" operator="equal">
      <formula>0</formula>
    </cfRule>
  </conditionalFormatting>
  <conditionalFormatting sqref="F39:F40">
    <cfRule type="containsText" dxfId="3732" priority="62" operator="containsText" text="Наименование инвестиционного проекта">
      <formula>NOT(ISERROR(SEARCH("Наименование инвестиционного проекта",F39)))</formula>
    </cfRule>
  </conditionalFormatting>
  <conditionalFormatting sqref="F39:F40">
    <cfRule type="cellIs" dxfId="3731" priority="61" operator="equal">
      <formula>0</formula>
    </cfRule>
  </conditionalFormatting>
  <conditionalFormatting sqref="F39:F40">
    <cfRule type="cellIs" dxfId="3730" priority="60" operator="equal">
      <formula>0</formula>
    </cfRule>
  </conditionalFormatting>
  <conditionalFormatting sqref="F39:F40">
    <cfRule type="cellIs" dxfId="3729" priority="59" operator="equal">
      <formula>0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ontainsText" dxfId="3728" priority="58" operator="containsText" text="Наименование инвестиционного проекта">
      <formula>NOT(ISERROR(SEARCH("Наименование инвестиционного проекта",G39)))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ellIs" dxfId="3727" priority="57" operator="equal">
      <formula>0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ellIs" dxfId="3726" priority="56" operator="equal">
      <formula>0</formula>
    </cfRule>
  </conditionalFormatting>
  <conditionalFormatting sqref="G39:G40 I39:I40 K39:K40 M39:M40 O39:O40 Q39:Q40 S39:S40 U39:U40 W39:W40 Y39:Y40 AA39:AA40 AC39:AC40 X40 AE39:AE40 AG39:AG40 AI39:AI40 AK39:AK40 AM39:AM40 AO39:AO40 AQ39:AQ40 AS39:AS40 AU39:AU40 AW39:AW40 AY39:AY40">
    <cfRule type="cellIs" dxfId="3725" priority="55" operator="equal">
      <formula>0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ontainsText" dxfId="3724" priority="54" operator="containsText" text="Наименование инвестиционного проекта">
      <formula>NOT(ISERROR(SEARCH("Наименование инвестиционного проекта",H39)))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ellIs" dxfId="3723" priority="53" operator="equal">
      <formula>0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ellIs" dxfId="3722" priority="52" operator="equal">
      <formula>0</formula>
    </cfRule>
  </conditionalFormatting>
  <conditionalFormatting sqref="H39:H40 J39:J40 L39:L40 N39:N40 P39:P40 R39:R40 T39:T40 V39:V40 X39 Z39:Z40 AB39:AB40 AD39:AD40 AF39:AF40 AH39:AH40 AJ39:AJ40 AL39:AL40 AN39:AN40 AP39:AP40 AR39:AR40 AT39:AT40 AV39:AV40 AX39:AX40 AZ39:AZ40">
    <cfRule type="cellIs" dxfId="3721" priority="51" operator="equal">
      <formula>0</formula>
    </cfRule>
  </conditionalFormatting>
  <conditionalFormatting sqref="AO37:AZ38">
    <cfRule type="containsText" dxfId="3720" priority="50" operator="containsText" text="Наименование инвестиционного проекта">
      <formula>NOT(ISERROR(SEARCH("Наименование инвестиционного проекта",AO37)))</formula>
    </cfRule>
  </conditionalFormatting>
  <conditionalFormatting sqref="AO37:AZ38">
    <cfRule type="cellIs" dxfId="3719" priority="49" operator="equal">
      <formula>0</formula>
    </cfRule>
  </conditionalFormatting>
  <conditionalFormatting sqref="AO37:AZ38">
    <cfRule type="cellIs" dxfId="3718" priority="48" operator="equal">
      <formula>0</formula>
    </cfRule>
  </conditionalFormatting>
  <conditionalFormatting sqref="AO37:AZ38">
    <cfRule type="cellIs" dxfId="3717" priority="47" operator="equal">
      <formula>0</formula>
    </cfRule>
  </conditionalFormatting>
  <conditionalFormatting sqref="E37:AN38">
    <cfRule type="containsText" dxfId="3716" priority="46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AN38">
    <cfRule type="cellIs" dxfId="3715" priority="45" operator="equal">
      <formula>0</formula>
    </cfRule>
  </conditionalFormatting>
  <conditionalFormatting sqref="E37:AN38">
    <cfRule type="cellIs" dxfId="3714" priority="44" operator="equal">
      <formula>0</formula>
    </cfRule>
  </conditionalFormatting>
  <conditionalFormatting sqref="E37:AN38">
    <cfRule type="cellIs" dxfId="3713" priority="43" operator="equal">
      <formula>0</formula>
    </cfRule>
  </conditionalFormatting>
  <conditionalFormatting sqref="AO34:AZ35">
    <cfRule type="containsText" dxfId="3712" priority="42" operator="containsText" text="Наименование инвестиционного проекта">
      <formula>NOT(ISERROR(SEARCH("Наименование инвестиционного проекта",AO34)))</formula>
    </cfRule>
  </conditionalFormatting>
  <conditionalFormatting sqref="AO34:AZ35">
    <cfRule type="cellIs" dxfId="3711" priority="41" operator="equal">
      <formula>0</formula>
    </cfRule>
  </conditionalFormatting>
  <conditionalFormatting sqref="AO34:AZ35">
    <cfRule type="cellIs" dxfId="3710" priority="40" operator="equal">
      <formula>0</formula>
    </cfRule>
  </conditionalFormatting>
  <conditionalFormatting sqref="AO34:AZ35">
    <cfRule type="cellIs" dxfId="3709" priority="39" operator="equal">
      <formula>0</formula>
    </cfRule>
  </conditionalFormatting>
  <conditionalFormatting sqref="E34:AN35 E33:AZ33 E30:AZ30">
    <cfRule type="containsText" dxfId="3708" priority="38" operator="containsText" text="Наименование инвестиционного проекта">
      <formula>NOT(ISERROR(SEARCH("Наименование инвестиционного проекта",E30)))</formula>
    </cfRule>
  </conditionalFormatting>
  <conditionalFormatting sqref="E34:AN35 E33:AZ33 E30:AZ30">
    <cfRule type="cellIs" dxfId="3707" priority="37" operator="equal">
      <formula>0</formula>
    </cfRule>
  </conditionalFormatting>
  <conditionalFormatting sqref="E34:AN35 E33:AZ33 E30:AZ30">
    <cfRule type="cellIs" dxfId="3706" priority="36" operator="equal">
      <formula>0</formula>
    </cfRule>
  </conditionalFormatting>
  <conditionalFormatting sqref="E34:AN35 E33:AZ33 E30:AZ30">
    <cfRule type="cellIs" dxfId="3705" priority="35" operator="equal">
      <formula>0</formula>
    </cfRule>
  </conditionalFormatting>
  <conditionalFormatting sqref="E20:F26">
    <cfRule type="containsText" dxfId="3704" priority="34" operator="containsText" text="Наименование инвестиционного проекта">
      <formula>NOT(ISERROR(SEARCH("Наименование инвестиционного проекта",E20)))</formula>
    </cfRule>
  </conditionalFormatting>
  <conditionalFormatting sqref="E20:F26">
    <cfRule type="cellIs" dxfId="3703" priority="33" operator="equal">
      <formula>0</formula>
    </cfRule>
  </conditionalFormatting>
  <conditionalFormatting sqref="E20:F26">
    <cfRule type="cellIs" dxfId="3702" priority="32" operator="equal">
      <formula>0</formula>
    </cfRule>
  </conditionalFormatting>
  <conditionalFormatting sqref="E20:F26">
    <cfRule type="cellIs" dxfId="3701" priority="30" operator="equal">
      <formula>0</formula>
    </cfRule>
    <cfRule type="cellIs" dxfId="3700" priority="31" operator="equal">
      <formula>0</formula>
    </cfRule>
  </conditionalFormatting>
  <conditionalFormatting sqref="G20:AZ26">
    <cfRule type="containsText" dxfId="3699" priority="29" operator="containsText" text="Наименование инвестиционного проекта">
      <formula>NOT(ISERROR(SEARCH("Наименование инвестиционного проекта",G20)))</formula>
    </cfRule>
  </conditionalFormatting>
  <conditionalFormatting sqref="G20:AZ26">
    <cfRule type="cellIs" dxfId="3698" priority="28" operator="equal">
      <formula>0</formula>
    </cfRule>
  </conditionalFormatting>
  <conditionalFormatting sqref="G20:AZ26">
    <cfRule type="cellIs" dxfId="3697" priority="27" operator="equal">
      <formula>0</formula>
    </cfRule>
  </conditionalFormatting>
  <conditionalFormatting sqref="G20:AZ26">
    <cfRule type="cellIs" dxfId="3696" priority="25" operator="equal">
      <formula>0</formula>
    </cfRule>
    <cfRule type="cellIs" dxfId="3695" priority="26" operator="equal">
      <formula>0</formula>
    </cfRule>
  </conditionalFormatting>
  <conditionalFormatting sqref="C47">
    <cfRule type="cellIs" dxfId="3694" priority="24" operator="equal">
      <formula>0</formula>
    </cfRule>
  </conditionalFormatting>
  <conditionalFormatting sqref="B80">
    <cfRule type="containsText" dxfId="3693" priority="23" operator="containsText" text="Наименование инвестиционного проекта">
      <formula>NOT(ISERROR(SEARCH("Наименование инвестиционного проекта",B80)))</formula>
    </cfRule>
  </conditionalFormatting>
  <conditionalFormatting sqref="B80">
    <cfRule type="cellIs" dxfId="3692" priority="22" operator="equal">
      <formula>0</formula>
    </cfRule>
  </conditionalFormatting>
  <conditionalFormatting sqref="C80">
    <cfRule type="cellIs" dxfId="3691" priority="21" operator="equal">
      <formula>0</formula>
    </cfRule>
  </conditionalFormatting>
  <conditionalFormatting sqref="E41:E42">
    <cfRule type="containsText" dxfId="3690" priority="20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41:E42 B41:C42">
    <cfRule type="cellIs" dxfId="3689" priority="19" operator="equal">
      <formula>0</formula>
    </cfRule>
  </conditionalFormatting>
  <conditionalFormatting sqref="E41:E42">
    <cfRule type="cellIs" dxfId="3688" priority="18" operator="equal">
      <formula>0</formula>
    </cfRule>
  </conditionalFormatting>
  <conditionalFormatting sqref="D41:D42">
    <cfRule type="containsText" dxfId="3687" priority="17" operator="containsText" text="Наименование инвестиционного проекта">
      <formula>NOT(ISERROR(SEARCH("Наименование инвестиционного проекта",D41)))</formula>
    </cfRule>
  </conditionalFormatting>
  <conditionalFormatting sqref="D41:D42">
    <cfRule type="cellIs" dxfId="3686" priority="16" operator="equal">
      <formula>0</formula>
    </cfRule>
  </conditionalFormatting>
  <conditionalFormatting sqref="E41:E42">
    <cfRule type="cellIs" dxfId="3685" priority="15" operator="equal">
      <formula>0</formula>
    </cfRule>
  </conditionalFormatting>
  <conditionalFormatting sqref="F41:AZ42">
    <cfRule type="containsText" dxfId="3684" priority="14" operator="containsText" text="Наименование инвестиционного проекта">
      <formula>NOT(ISERROR(SEARCH("Наименование инвестиционного проекта",F41)))</formula>
    </cfRule>
  </conditionalFormatting>
  <conditionalFormatting sqref="F41:AZ42">
    <cfRule type="cellIs" dxfId="3683" priority="13" operator="equal">
      <formula>0</formula>
    </cfRule>
  </conditionalFormatting>
  <conditionalFormatting sqref="F41:AZ42">
    <cfRule type="cellIs" dxfId="3682" priority="12" operator="equal">
      <formula>0</formula>
    </cfRule>
  </conditionalFormatting>
  <conditionalFormatting sqref="F41:AZ42">
    <cfRule type="cellIs" dxfId="3681" priority="11" operator="equal">
      <formula>0</formula>
    </cfRule>
  </conditionalFormatting>
  <conditionalFormatting sqref="B71:C71 B72">
    <cfRule type="containsText" dxfId="3680" priority="10" operator="containsText" text="Наименование инвестиционного проекта">
      <formula>NOT(ISERROR(SEARCH("Наименование инвестиционного проекта",B71)))</formula>
    </cfRule>
  </conditionalFormatting>
  <conditionalFormatting sqref="B71:C71 B72">
    <cfRule type="cellIs" dxfId="3679" priority="9" operator="equal">
      <formula>0</formula>
    </cfRule>
  </conditionalFormatting>
  <conditionalFormatting sqref="C34">
    <cfRule type="cellIs" dxfId="3678" priority="7" operator="equal">
      <formula>0</formula>
    </cfRule>
  </conditionalFormatting>
  <conditionalFormatting sqref="C34">
    <cfRule type="containsText" dxfId="3677" priority="8" operator="containsText" text="Наименование инвестиционного проекта">
      <formula>NOT(ISERROR(SEARCH("Наименование инвестиционного проекта",C34)))</formula>
    </cfRule>
  </conditionalFormatting>
  <conditionalFormatting sqref="C35">
    <cfRule type="cellIs" dxfId="3676" priority="5" operator="equal">
      <formula>0</formula>
    </cfRule>
  </conditionalFormatting>
  <conditionalFormatting sqref="C35">
    <cfRule type="containsText" dxfId="3675" priority="6" operator="containsText" text="Наименование инвестиционного проекта">
      <formula>NOT(ISERROR(SEARCH("Наименование инвестиционного проекта",C35)))</formula>
    </cfRule>
  </conditionalFormatting>
  <conditionalFormatting sqref="C72">
    <cfRule type="cellIs" dxfId="3674" priority="3" operator="equal">
      <formula>0</formula>
    </cfRule>
  </conditionalFormatting>
  <conditionalFormatting sqref="C72">
    <cfRule type="containsText" dxfId="3673" priority="4" operator="containsText" text="Наименование инвестиционного проекта">
      <formula>NOT(ISERROR(SEARCH("Наименование инвестиционного проекта",C72)))</formula>
    </cfRule>
  </conditionalFormatting>
  <conditionalFormatting sqref="D31">
    <cfRule type="containsText" dxfId="3672" priority="2" operator="containsText" text="Наименование инвестиционного проекта">
      <formula>NOT(ISERROR(SEARCH("Наименование инвестиционного проекта",D31)))</formula>
    </cfRule>
  </conditionalFormatting>
  <conditionalFormatting sqref="D34:D35">
    <cfRule type="containsText" dxfId="3671" priority="1" operator="containsText" text="Наименование инвестиционного проекта">
      <formula>NOT(ISERROR(SEARCH("Наименование инвестиционного проекта",D34)))</formula>
    </cfRule>
  </conditionalFormatting>
  <pageMargins left="0.70866141732283472" right="0.70866141732283472" top="0.74803149606299213" bottom="0.74803149606299213" header="0.31496062992125984" footer="0.31496062992125984"/>
  <pageSetup paperSize="9" scale="1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FK700"/>
  <sheetViews>
    <sheetView zoomScale="85" zoomScaleNormal="85" zoomScaleSheetLayoutView="55" workbookViewId="0">
      <pane xSplit="3" ySplit="20" topLeftCell="AG91" activePane="bottomRight" state="frozen"/>
      <selection activeCell="A16" sqref="A16"/>
      <selection pane="topRight" activeCell="D16" sqref="D16"/>
      <selection pane="bottomLeft" activeCell="A21" sqref="A21"/>
      <selection pane="bottomRight" activeCell="H94" sqref="H94"/>
    </sheetView>
  </sheetViews>
  <sheetFormatPr defaultRowHeight="15.75" outlineLevelRow="1" outlineLevelCol="1" x14ac:dyDescent="0.25"/>
  <cols>
    <col min="1" max="1" width="3.42578125" style="37" customWidth="1"/>
    <col min="2" max="2" width="16.140625" style="80" bestFit="1" customWidth="1"/>
    <col min="3" max="3" width="89.42578125" style="81" customWidth="1"/>
    <col min="4" max="4" width="23.140625" style="37" customWidth="1" outlineLevel="1"/>
    <col min="5" max="5" width="19.140625" style="37" customWidth="1" outlineLevel="1"/>
    <col min="6" max="6" width="14.42578125" style="37" customWidth="1"/>
    <col min="7" max="7" width="13.28515625" style="37" customWidth="1"/>
    <col min="8" max="8" width="18.42578125" style="37" customWidth="1"/>
    <col min="9" max="9" width="16.42578125" style="83" customWidth="1" outlineLevel="1"/>
    <col min="10" max="10" width="26.140625" style="83" customWidth="1" outlineLevel="1"/>
    <col min="11" max="14" width="16.7109375" style="37" customWidth="1" outlineLevel="1"/>
    <col min="15" max="15" width="18.140625" style="37" customWidth="1" outlineLevel="1"/>
    <col min="16" max="16" width="25.85546875" style="37" customWidth="1" outlineLevel="1"/>
    <col min="17" max="17" width="20" style="37" customWidth="1" outlineLevel="1" collapsed="1"/>
    <col min="18" max="18" width="25.85546875" style="37" customWidth="1" outlineLevel="1"/>
    <col min="19" max="19" width="20" style="37" customWidth="1" outlineLevel="1"/>
    <col min="20" max="20" width="31" style="37" customWidth="1" outlineLevel="1"/>
    <col min="21" max="21" width="23.5703125" style="37" customWidth="1" outlineLevel="1" collapsed="1"/>
    <col min="22" max="22" width="34.85546875" style="37" customWidth="1" outlineLevel="1"/>
    <col min="23" max="23" width="20" style="37" customWidth="1" outlineLevel="1"/>
    <col min="24" max="24" width="19" style="37" customWidth="1" outlineLevel="1"/>
    <col min="25" max="25" width="27.42578125" style="37" customWidth="1" outlineLevel="1"/>
    <col min="26" max="26" width="14.42578125" style="102" customWidth="1" outlineLevel="1" collapsed="1"/>
    <col min="27" max="27" width="12.28515625" style="94" customWidth="1" outlineLevel="1"/>
    <col min="28" max="28" width="13" style="94" customWidth="1" outlineLevel="1"/>
    <col min="29" max="29" width="18.7109375" style="94" customWidth="1" outlineLevel="1"/>
    <col min="30" max="30" width="15.85546875" style="103" customWidth="1" outlineLevel="1"/>
    <col min="31" max="35" width="15.85546875" style="94" customWidth="1" outlineLevel="1"/>
    <col min="36" max="36" width="21.5703125" style="94" customWidth="1"/>
    <col min="37" max="40" width="15.85546875" style="94" customWidth="1"/>
    <col min="41" max="45" width="15.85546875" style="94" customWidth="1" outlineLevel="1"/>
    <col min="46" max="46" width="21.5703125" style="94" customWidth="1"/>
    <col min="47" max="47" width="16.85546875" style="94" customWidth="1"/>
    <col min="48" max="48" width="18.85546875" style="94" customWidth="1"/>
    <col min="49" max="49" width="24.28515625" style="94" customWidth="1"/>
    <col min="50" max="50" width="19.7109375" style="94" customWidth="1"/>
    <col min="51" max="51" width="21.5703125" style="94" customWidth="1" outlineLevel="1"/>
    <col min="52" max="52" width="16.85546875" style="94" customWidth="1" outlineLevel="1"/>
    <col min="53" max="53" width="18.85546875" style="94" customWidth="1" outlineLevel="1"/>
    <col min="54" max="54" width="24.28515625" style="94" customWidth="1" outlineLevel="1"/>
    <col min="55" max="55" width="20.42578125" style="94" customWidth="1" outlineLevel="1"/>
    <col min="56" max="56" width="18.5703125" style="37" customWidth="1"/>
    <col min="57" max="57" width="14.7109375" style="37" customWidth="1"/>
    <col min="58" max="58" width="16.140625" style="37" customWidth="1"/>
    <col min="59" max="59" width="31.140625" style="37" customWidth="1"/>
    <col min="60" max="60" width="19.7109375" style="37" customWidth="1"/>
    <col min="61" max="85" width="19.7109375" style="37" customWidth="1" outlineLevel="1"/>
    <col min="86" max="86" width="16.140625" style="37" customWidth="1"/>
    <col min="87" max="87" width="14.28515625" style="37" customWidth="1"/>
    <col min="88" max="88" width="14.42578125" style="37" customWidth="1"/>
    <col min="89" max="89" width="22" style="37" customWidth="1"/>
    <col min="90" max="90" width="19.5703125" style="37" customWidth="1"/>
    <col min="91" max="91" width="19.28515625" style="37" customWidth="1" outlineLevel="1"/>
    <col min="92" max="92" width="13.28515625" style="30" customWidth="1" outlineLevel="1"/>
    <col min="93" max="93" width="17" style="30" customWidth="1" outlineLevel="1"/>
    <col min="94" max="94" width="22" style="30" customWidth="1" outlineLevel="1"/>
    <col min="95" max="95" width="13.5703125" style="30" customWidth="1" outlineLevel="1"/>
    <col min="96" max="96" width="82.28515625" style="30" customWidth="1" outlineLevel="1" collapsed="1"/>
    <col min="97" max="120" width="9.140625" style="30"/>
    <col min="121" max="128" width="9.140625" style="32"/>
    <col min="129" max="16384" width="9.140625" style="37"/>
  </cols>
  <sheetData>
    <row r="1" spans="2:120" ht="18.75" x14ac:dyDescent="0.25">
      <c r="B1" s="28"/>
      <c r="C1" s="29"/>
      <c r="D1" s="30"/>
      <c r="E1" s="30"/>
      <c r="F1" s="30"/>
      <c r="G1" s="30"/>
      <c r="H1" s="30"/>
      <c r="I1" s="31"/>
      <c r="J1" s="31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1070"/>
      <c r="CL1" s="1071"/>
      <c r="CM1" s="33"/>
      <c r="CR1" s="34" t="s">
        <v>193</v>
      </c>
    </row>
    <row r="2" spans="2:120" ht="18.75" x14ac:dyDescent="0.25">
      <c r="B2" s="28"/>
      <c r="C2" s="29"/>
      <c r="D2" s="30"/>
      <c r="E2" s="30"/>
      <c r="F2" s="30"/>
      <c r="G2" s="30"/>
      <c r="H2" s="30"/>
      <c r="I2" s="31"/>
      <c r="J2" s="31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1072"/>
      <c r="CL2" s="1073"/>
      <c r="CM2" s="35"/>
      <c r="CR2" s="34" t="s">
        <v>1</v>
      </c>
    </row>
    <row r="3" spans="2:120" ht="18.75" x14ac:dyDescent="0.25">
      <c r="B3" s="28"/>
      <c r="C3" s="29"/>
      <c r="D3" s="30"/>
      <c r="E3" s="30"/>
      <c r="F3" s="30"/>
      <c r="G3" s="30"/>
      <c r="H3" s="30"/>
      <c r="I3" s="31"/>
      <c r="J3" s="31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1070"/>
      <c r="CL3" s="1071"/>
      <c r="CM3" s="33"/>
      <c r="CR3" s="34" t="s">
        <v>2</v>
      </c>
    </row>
    <row r="4" spans="2:120" ht="18.75" x14ac:dyDescent="0.25">
      <c r="B4" s="1074"/>
      <c r="C4" s="1074"/>
      <c r="D4" s="1074"/>
      <c r="E4" s="1074"/>
      <c r="F4" s="1074"/>
      <c r="G4" s="1074"/>
      <c r="H4" s="1074"/>
      <c r="I4" s="1075"/>
      <c r="J4" s="1075"/>
      <c r="K4" s="1074"/>
      <c r="L4" s="1074"/>
      <c r="M4" s="1074"/>
      <c r="N4" s="1074"/>
      <c r="O4" s="1074"/>
      <c r="P4" s="1074"/>
      <c r="Q4" s="1074"/>
      <c r="R4" s="1074"/>
      <c r="S4" s="1074"/>
      <c r="T4" s="1074"/>
      <c r="U4" s="1074"/>
      <c r="V4" s="1074"/>
      <c r="W4" s="1074"/>
      <c r="X4" s="1074"/>
      <c r="Y4" s="1074"/>
      <c r="Z4" s="1074"/>
      <c r="AA4" s="1074"/>
      <c r="AB4" s="1074"/>
      <c r="AC4" s="1074"/>
      <c r="AD4" s="1074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</row>
    <row r="5" spans="2:120" ht="20.25" x14ac:dyDescent="0.25">
      <c r="B5" s="1076" t="s">
        <v>194</v>
      </c>
      <c r="C5" s="1076"/>
      <c r="D5" s="1076"/>
      <c r="E5" s="1076"/>
      <c r="F5" s="1076"/>
      <c r="G5" s="1076"/>
      <c r="H5" s="1076"/>
      <c r="I5" s="1076"/>
      <c r="J5" s="1076"/>
      <c r="K5" s="1076"/>
      <c r="L5" s="1076"/>
      <c r="M5" s="1076"/>
      <c r="N5" s="1076"/>
      <c r="O5" s="1076"/>
      <c r="P5" s="1076"/>
      <c r="Q5" s="1076"/>
      <c r="R5" s="1076"/>
      <c r="S5" s="1076"/>
      <c r="T5" s="1076"/>
      <c r="U5" s="1076"/>
      <c r="V5" s="1076"/>
      <c r="W5" s="1076"/>
      <c r="X5" s="1076"/>
      <c r="Y5" s="1076"/>
      <c r="Z5" s="1076"/>
      <c r="AA5" s="1076"/>
      <c r="AB5" s="1076"/>
      <c r="AC5" s="1076"/>
      <c r="AD5" s="1076"/>
      <c r="AE5" s="1076"/>
      <c r="AF5" s="1076"/>
      <c r="AG5" s="1076"/>
      <c r="AH5" s="1076"/>
      <c r="AI5" s="1076"/>
      <c r="AJ5" s="1076"/>
      <c r="AK5" s="1076"/>
      <c r="AL5" s="1076"/>
      <c r="AM5" s="1076"/>
      <c r="AN5" s="1076"/>
      <c r="AO5" s="1076"/>
      <c r="AP5" s="1076"/>
      <c r="AQ5" s="1076"/>
      <c r="AR5" s="1076"/>
      <c r="AS5" s="1076"/>
      <c r="AT5" s="1076"/>
      <c r="AU5" s="1076"/>
      <c r="AV5" s="1076"/>
      <c r="AW5" s="1076"/>
      <c r="AX5" s="1076"/>
      <c r="AY5" s="1076"/>
      <c r="AZ5" s="1076"/>
      <c r="BA5" s="1076"/>
      <c r="BB5" s="1076"/>
      <c r="BC5" s="1076"/>
      <c r="BD5" s="1076"/>
      <c r="BE5" s="1076"/>
      <c r="BF5" s="1076"/>
      <c r="BG5" s="1076"/>
      <c r="BH5" s="1076"/>
      <c r="BI5" s="1076"/>
      <c r="BJ5" s="1076"/>
      <c r="BK5" s="1076"/>
      <c r="BL5" s="1076"/>
      <c r="BM5" s="1076"/>
      <c r="BN5" s="1076"/>
      <c r="BO5" s="1076"/>
      <c r="BP5" s="1076"/>
      <c r="BQ5" s="1076"/>
      <c r="BR5" s="1076"/>
      <c r="BS5" s="1076"/>
      <c r="BT5" s="1076"/>
      <c r="BU5" s="1076"/>
      <c r="BV5" s="1076"/>
      <c r="BW5" s="1076"/>
      <c r="BX5" s="1076"/>
      <c r="BY5" s="1076"/>
      <c r="BZ5" s="1076"/>
      <c r="CA5" s="1076"/>
      <c r="CB5" s="1076"/>
      <c r="CC5" s="1076"/>
      <c r="CD5" s="1076"/>
      <c r="CE5" s="1076"/>
      <c r="CF5" s="1076"/>
      <c r="CG5" s="1076"/>
      <c r="CH5" s="1076"/>
      <c r="CI5" s="1076"/>
      <c r="CJ5" s="1076"/>
      <c r="CK5" s="1076"/>
      <c r="CL5" s="1076"/>
      <c r="CM5" s="1076"/>
      <c r="CN5" s="1076"/>
      <c r="CO5" s="1076"/>
      <c r="CP5" s="1076"/>
      <c r="CQ5" s="1076"/>
      <c r="CR5" s="1076"/>
    </row>
    <row r="6" spans="2:120" x14ac:dyDescent="0.25">
      <c r="B6" s="38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40"/>
    </row>
    <row r="7" spans="2:120" x14ac:dyDescent="0.25">
      <c r="B7" s="1064" t="str">
        <f>'С № 1 (2023)'!B7:AY7</f>
        <v>Инвестиционная программа  ГУП НАО "Нарьян-Марская электростанция"</v>
      </c>
      <c r="C7" s="1064"/>
      <c r="D7" s="1064"/>
      <c r="E7" s="1064"/>
      <c r="F7" s="1064"/>
      <c r="G7" s="1064"/>
      <c r="H7" s="1064"/>
      <c r="I7" s="1064"/>
      <c r="J7" s="1064"/>
      <c r="K7" s="1064"/>
      <c r="L7" s="1064"/>
      <c r="M7" s="1064"/>
      <c r="N7" s="1064"/>
      <c r="O7" s="1064"/>
      <c r="P7" s="1064"/>
      <c r="Q7" s="1064"/>
      <c r="R7" s="1064"/>
      <c r="S7" s="1064"/>
      <c r="T7" s="1064"/>
      <c r="U7" s="1064"/>
      <c r="V7" s="1064"/>
      <c r="W7" s="1064"/>
      <c r="X7" s="1064"/>
      <c r="Y7" s="1064"/>
      <c r="Z7" s="1064"/>
      <c r="AA7" s="1064"/>
      <c r="AB7" s="1064"/>
      <c r="AC7" s="1064"/>
      <c r="AD7" s="1064"/>
      <c r="AE7" s="1064"/>
      <c r="AF7" s="1064"/>
      <c r="AG7" s="1064"/>
      <c r="AH7" s="1064"/>
      <c r="AI7" s="1064"/>
      <c r="AJ7" s="1064"/>
      <c r="AK7" s="1064"/>
      <c r="AL7" s="1064"/>
      <c r="AM7" s="1064"/>
      <c r="AN7" s="1064"/>
      <c r="AO7" s="1064"/>
      <c r="AP7" s="1064"/>
      <c r="AQ7" s="1064"/>
      <c r="AR7" s="1064"/>
      <c r="AS7" s="1064"/>
      <c r="AT7" s="1064"/>
      <c r="AU7" s="1064"/>
      <c r="AV7" s="1064"/>
      <c r="AW7" s="1064"/>
      <c r="AX7" s="1064"/>
      <c r="AY7" s="1064"/>
      <c r="AZ7" s="1064"/>
      <c r="BA7" s="1064"/>
      <c r="BB7" s="1064"/>
      <c r="BC7" s="1064"/>
      <c r="BD7" s="1064"/>
      <c r="BE7" s="1064"/>
      <c r="BF7" s="1064"/>
      <c r="BG7" s="1064"/>
      <c r="BH7" s="1064"/>
      <c r="BI7" s="1064"/>
      <c r="BJ7" s="1064"/>
      <c r="BK7" s="1064"/>
      <c r="BL7" s="1064"/>
      <c r="BM7" s="1064"/>
      <c r="BN7" s="1064"/>
      <c r="BO7" s="1064"/>
      <c r="BP7" s="1064"/>
      <c r="BQ7" s="1064"/>
      <c r="BR7" s="1064"/>
      <c r="BS7" s="1064"/>
      <c r="BT7" s="1064"/>
      <c r="BU7" s="1064"/>
      <c r="BV7" s="1064"/>
      <c r="BW7" s="1064"/>
      <c r="BX7" s="1064"/>
      <c r="BY7" s="1064"/>
      <c r="BZ7" s="1064"/>
      <c r="CA7" s="1064"/>
      <c r="CB7" s="1064"/>
      <c r="CC7" s="1064"/>
      <c r="CD7" s="1064"/>
      <c r="CE7" s="1064"/>
      <c r="CF7" s="1064"/>
      <c r="CG7" s="1064"/>
      <c r="CH7" s="1064"/>
      <c r="CI7" s="1064"/>
      <c r="CJ7" s="1064"/>
      <c r="CK7" s="1064"/>
      <c r="CL7" s="1064"/>
      <c r="CM7" s="1064"/>
      <c r="CN7" s="1064"/>
      <c r="CO7" s="1064"/>
      <c r="CP7" s="1064"/>
      <c r="CQ7" s="1064"/>
      <c r="CR7" s="1064"/>
    </row>
    <row r="8" spans="2:120" x14ac:dyDescent="0.25">
      <c r="B8" s="1065" t="s">
        <v>4</v>
      </c>
      <c r="C8" s="1065"/>
      <c r="D8" s="1065"/>
      <c r="E8" s="1065"/>
      <c r="F8" s="1065"/>
      <c r="G8" s="1065"/>
      <c r="H8" s="1065"/>
      <c r="I8" s="1065"/>
      <c r="J8" s="1065"/>
      <c r="K8" s="1065"/>
      <c r="L8" s="1065"/>
      <c r="M8" s="1065"/>
      <c r="N8" s="1065"/>
      <c r="O8" s="1065"/>
      <c r="P8" s="1065"/>
      <c r="Q8" s="1065"/>
      <c r="R8" s="1065"/>
      <c r="S8" s="1065"/>
      <c r="T8" s="1065"/>
      <c r="U8" s="1065"/>
      <c r="V8" s="1065"/>
      <c r="W8" s="1065"/>
      <c r="X8" s="1065"/>
      <c r="Y8" s="1065"/>
      <c r="Z8" s="1065"/>
      <c r="AA8" s="1065"/>
      <c r="AB8" s="1065"/>
      <c r="AC8" s="1065"/>
      <c r="AD8" s="1065"/>
      <c r="AE8" s="1065"/>
      <c r="AF8" s="1065"/>
      <c r="AG8" s="1065"/>
      <c r="AH8" s="1065"/>
      <c r="AI8" s="1065"/>
      <c r="AJ8" s="1065"/>
      <c r="AK8" s="1065"/>
      <c r="AL8" s="1065"/>
      <c r="AM8" s="1065"/>
      <c r="AN8" s="1065"/>
      <c r="AO8" s="1065"/>
      <c r="AP8" s="1065"/>
      <c r="AQ8" s="1065"/>
      <c r="AR8" s="1065"/>
      <c r="AS8" s="1065"/>
      <c r="AT8" s="1065"/>
      <c r="AU8" s="1065"/>
      <c r="AV8" s="1065"/>
      <c r="AW8" s="1065"/>
      <c r="AX8" s="1065"/>
      <c r="AY8" s="1065"/>
      <c r="AZ8" s="1065"/>
      <c r="BA8" s="1065"/>
      <c r="BB8" s="1065"/>
      <c r="BC8" s="1065"/>
      <c r="BD8" s="1065"/>
      <c r="BE8" s="1065"/>
      <c r="BF8" s="1065"/>
      <c r="BG8" s="1065"/>
      <c r="BH8" s="1065"/>
      <c r="BI8" s="1065"/>
      <c r="BJ8" s="1065"/>
      <c r="BK8" s="1065"/>
      <c r="BL8" s="1065"/>
      <c r="BM8" s="1065"/>
      <c r="BN8" s="1065"/>
      <c r="BO8" s="1065"/>
      <c r="BP8" s="1065"/>
      <c r="BQ8" s="1065"/>
      <c r="BR8" s="1065"/>
      <c r="BS8" s="1065"/>
      <c r="BT8" s="1065"/>
      <c r="BU8" s="1065"/>
      <c r="BV8" s="1065"/>
      <c r="BW8" s="1065"/>
      <c r="BX8" s="1065"/>
      <c r="BY8" s="1065"/>
      <c r="BZ8" s="1065"/>
      <c r="CA8" s="1065"/>
      <c r="CB8" s="1065"/>
      <c r="CC8" s="1065"/>
      <c r="CD8" s="1065"/>
      <c r="CE8" s="1065"/>
      <c r="CF8" s="1065"/>
      <c r="CG8" s="1065"/>
      <c r="CH8" s="1065"/>
      <c r="CI8" s="1065"/>
      <c r="CJ8" s="1065"/>
      <c r="CK8" s="1065"/>
      <c r="CL8" s="1065"/>
      <c r="CM8" s="1065"/>
      <c r="CN8" s="1065"/>
      <c r="CO8" s="1065"/>
      <c r="CP8" s="1065"/>
      <c r="CQ8" s="1065"/>
      <c r="CR8" s="1065"/>
      <c r="CS8" s="41"/>
      <c r="CT8" s="41"/>
      <c r="CU8" s="41"/>
      <c r="CV8" s="41"/>
      <c r="CW8" s="41"/>
    </row>
    <row r="9" spans="2:120" x14ac:dyDescent="0.25">
      <c r="B9" s="42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40"/>
      <c r="CN9" s="41"/>
      <c r="CO9" s="41"/>
      <c r="CP9" s="41"/>
      <c r="CQ9" s="41"/>
      <c r="CR9" s="41"/>
      <c r="CS9" s="41"/>
      <c r="CT9" s="41"/>
      <c r="CU9" s="41"/>
      <c r="CV9" s="41"/>
      <c r="CW9" s="41"/>
    </row>
    <row r="10" spans="2:120" ht="18.75" x14ac:dyDescent="0.25">
      <c r="B10" s="1066" t="s">
        <v>1594</v>
      </c>
      <c r="C10" s="1067"/>
      <c r="D10" s="1067"/>
      <c r="E10" s="1067"/>
      <c r="F10" s="1067"/>
      <c r="G10" s="1067"/>
      <c r="H10" s="1067"/>
      <c r="I10" s="1067"/>
      <c r="J10" s="1067"/>
      <c r="K10" s="1067"/>
      <c r="L10" s="1067"/>
      <c r="M10" s="1067"/>
      <c r="N10" s="1067"/>
      <c r="O10" s="1067"/>
      <c r="P10" s="1067"/>
      <c r="Q10" s="1067"/>
      <c r="R10" s="1067"/>
      <c r="S10" s="1067"/>
      <c r="T10" s="1067"/>
      <c r="U10" s="1067"/>
      <c r="V10" s="1067"/>
      <c r="W10" s="1067"/>
      <c r="X10" s="1067"/>
      <c r="Y10" s="1067"/>
      <c r="Z10" s="1067"/>
      <c r="AA10" s="1067"/>
      <c r="AB10" s="1067"/>
      <c r="AC10" s="1067"/>
      <c r="AD10" s="1067"/>
      <c r="AE10" s="1067"/>
      <c r="AF10" s="1067"/>
      <c r="AG10" s="1067"/>
      <c r="AH10" s="1067"/>
      <c r="AI10" s="1067"/>
      <c r="AJ10" s="1067"/>
      <c r="AK10" s="1067"/>
      <c r="AL10" s="1067"/>
      <c r="AM10" s="1067"/>
      <c r="AN10" s="1067"/>
      <c r="AO10" s="1067"/>
      <c r="AP10" s="1067"/>
      <c r="AQ10" s="1067"/>
      <c r="AR10" s="1067"/>
      <c r="AS10" s="1067"/>
      <c r="AT10" s="1067"/>
      <c r="AU10" s="1067"/>
      <c r="AV10" s="1067"/>
      <c r="AW10" s="1067"/>
      <c r="AX10" s="1067"/>
      <c r="AY10" s="1067"/>
      <c r="AZ10" s="1067"/>
      <c r="BA10" s="1067"/>
      <c r="BB10" s="1067"/>
      <c r="BC10" s="1067"/>
      <c r="BD10" s="1067"/>
      <c r="BE10" s="1067"/>
      <c r="BF10" s="1067"/>
      <c r="BG10" s="1067"/>
      <c r="BH10" s="1067"/>
      <c r="BI10" s="1067"/>
      <c r="BJ10" s="1067"/>
      <c r="BK10" s="1067"/>
      <c r="BL10" s="1067"/>
      <c r="BM10" s="1067"/>
      <c r="BN10" s="1067"/>
      <c r="BO10" s="1067"/>
      <c r="BP10" s="1067"/>
      <c r="BQ10" s="1067"/>
      <c r="BR10" s="1067"/>
      <c r="BS10" s="1067"/>
      <c r="BT10" s="1067"/>
      <c r="BU10" s="1067"/>
      <c r="BV10" s="1067"/>
      <c r="BW10" s="1067"/>
      <c r="BX10" s="1067"/>
      <c r="BY10" s="1067"/>
      <c r="BZ10" s="1067"/>
      <c r="CA10" s="1067"/>
      <c r="CB10" s="1067"/>
      <c r="CC10" s="1067"/>
      <c r="CD10" s="1067"/>
      <c r="CE10" s="1067"/>
      <c r="CF10" s="1067"/>
      <c r="CG10" s="1067"/>
      <c r="CH10" s="1067"/>
      <c r="CI10" s="1067"/>
      <c r="CJ10" s="1067"/>
      <c r="CK10" s="1067"/>
      <c r="CL10" s="1067"/>
      <c r="CM10" s="1067"/>
      <c r="CN10" s="1067"/>
      <c r="CO10" s="1067"/>
      <c r="CP10" s="1067"/>
      <c r="CQ10" s="1067"/>
      <c r="CR10" s="1067"/>
      <c r="CS10" s="41"/>
      <c r="CT10" s="41"/>
      <c r="CU10" s="41"/>
      <c r="CV10" s="41"/>
      <c r="CW10" s="41"/>
    </row>
    <row r="11" spans="2:120" ht="18.75" x14ac:dyDescent="0.25">
      <c r="B11" s="43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940"/>
      <c r="BO11" s="940"/>
      <c r="BP11" s="940"/>
      <c r="BQ11" s="940"/>
      <c r="BR11" s="940"/>
      <c r="BS11" s="940"/>
      <c r="BT11" s="940"/>
      <c r="BU11" s="940"/>
      <c r="BV11" s="940"/>
      <c r="BW11" s="940"/>
      <c r="BX11" s="940"/>
      <c r="BY11" s="940"/>
      <c r="BZ11" s="940"/>
      <c r="CA11" s="940"/>
      <c r="CB11" s="940"/>
      <c r="CC11" s="940"/>
      <c r="CD11" s="940"/>
      <c r="CE11" s="940"/>
      <c r="CF11" s="940"/>
      <c r="CG11" s="9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1"/>
      <c r="CT11" s="41"/>
      <c r="CU11" s="41"/>
      <c r="CV11" s="41"/>
      <c r="CW11" s="41"/>
    </row>
    <row r="12" spans="2:120" x14ac:dyDescent="0.25">
      <c r="B12" s="1068" t="str">
        <f>'С № 1 (2023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68"/>
      <c r="D12" s="1068"/>
      <c r="E12" s="1068"/>
      <c r="F12" s="1068"/>
      <c r="G12" s="1068"/>
      <c r="H12" s="1068"/>
      <c r="I12" s="1068"/>
      <c r="J12" s="1068"/>
      <c r="K12" s="1068"/>
      <c r="L12" s="1068"/>
      <c r="M12" s="1068"/>
      <c r="N12" s="1068"/>
      <c r="O12" s="1068"/>
      <c r="P12" s="1068"/>
      <c r="Q12" s="1068"/>
      <c r="R12" s="1068"/>
      <c r="S12" s="1068"/>
      <c r="T12" s="1068"/>
      <c r="U12" s="1068"/>
      <c r="V12" s="1068"/>
      <c r="W12" s="1068"/>
      <c r="X12" s="1068"/>
      <c r="Y12" s="1068"/>
      <c r="Z12" s="1068"/>
      <c r="AA12" s="1068"/>
      <c r="AB12" s="1068"/>
      <c r="AC12" s="1068"/>
      <c r="AD12" s="1068"/>
      <c r="AE12" s="1068"/>
      <c r="AF12" s="1068"/>
      <c r="AG12" s="1068"/>
      <c r="AH12" s="1068"/>
      <c r="AI12" s="1068"/>
      <c r="AJ12" s="1068"/>
      <c r="AK12" s="1068"/>
      <c r="AL12" s="1068"/>
      <c r="AM12" s="1068"/>
      <c r="AN12" s="1068"/>
      <c r="AO12" s="1068"/>
      <c r="AP12" s="1068"/>
      <c r="AQ12" s="1068"/>
      <c r="AR12" s="1068"/>
      <c r="AS12" s="1068"/>
      <c r="AT12" s="1068"/>
      <c r="AU12" s="1068"/>
      <c r="AV12" s="1068"/>
      <c r="AW12" s="1068"/>
      <c r="AX12" s="1068"/>
      <c r="AY12" s="1068"/>
      <c r="AZ12" s="1068"/>
      <c r="BA12" s="1068"/>
      <c r="BB12" s="1068"/>
      <c r="BC12" s="1068"/>
      <c r="BD12" s="1068"/>
      <c r="BE12" s="1068"/>
      <c r="BF12" s="1068"/>
      <c r="BG12" s="1068"/>
      <c r="BH12" s="1068"/>
      <c r="BI12" s="1068"/>
      <c r="BJ12" s="1068"/>
      <c r="BK12" s="1068"/>
      <c r="BL12" s="1068"/>
      <c r="BM12" s="1068"/>
      <c r="BN12" s="1068"/>
      <c r="BO12" s="1068"/>
      <c r="BP12" s="1068"/>
      <c r="BQ12" s="1068"/>
      <c r="BR12" s="1068"/>
      <c r="BS12" s="1068"/>
      <c r="BT12" s="1068"/>
      <c r="BU12" s="1068"/>
      <c r="BV12" s="1068"/>
      <c r="BW12" s="1068"/>
      <c r="BX12" s="1068"/>
      <c r="BY12" s="1068"/>
      <c r="BZ12" s="1068"/>
      <c r="CA12" s="1068"/>
      <c r="CB12" s="1068"/>
      <c r="CC12" s="1068"/>
      <c r="CD12" s="1068"/>
      <c r="CE12" s="1068"/>
      <c r="CF12" s="1068"/>
      <c r="CG12" s="1068"/>
      <c r="CH12" s="1068"/>
      <c r="CI12" s="1068"/>
      <c r="CJ12" s="1068"/>
      <c r="CK12" s="1068"/>
      <c r="CL12" s="1068"/>
      <c r="CM12" s="1068"/>
      <c r="CN12" s="1068"/>
      <c r="CO12" s="1068"/>
      <c r="CP12" s="1068"/>
      <c r="CQ12" s="1068"/>
      <c r="CR12" s="1068"/>
      <c r="CS12" s="40"/>
      <c r="CT12" s="40"/>
      <c r="CU12" s="40"/>
      <c r="CV12" s="40"/>
      <c r="CW12" s="40"/>
    </row>
    <row r="13" spans="2:120" x14ac:dyDescent="0.25">
      <c r="B13" s="1069" t="s">
        <v>6</v>
      </c>
      <c r="C13" s="1069"/>
      <c r="D13" s="1069"/>
      <c r="E13" s="1069"/>
      <c r="F13" s="1069"/>
      <c r="G13" s="1069"/>
      <c r="H13" s="1069"/>
      <c r="I13" s="1069"/>
      <c r="J13" s="1069"/>
      <c r="K13" s="1069"/>
      <c r="L13" s="1069"/>
      <c r="M13" s="1069"/>
      <c r="N13" s="1069"/>
      <c r="O13" s="1069"/>
      <c r="P13" s="1069"/>
      <c r="Q13" s="1069"/>
      <c r="R13" s="1069"/>
      <c r="S13" s="1069"/>
      <c r="T13" s="1069"/>
      <c r="U13" s="1069"/>
      <c r="V13" s="1069"/>
      <c r="W13" s="1069"/>
      <c r="X13" s="1069"/>
      <c r="Y13" s="1069"/>
      <c r="Z13" s="1069"/>
      <c r="AA13" s="1069"/>
      <c r="AB13" s="1069"/>
      <c r="AC13" s="1069"/>
      <c r="AD13" s="1069"/>
      <c r="AE13" s="1069"/>
      <c r="AF13" s="1069"/>
      <c r="AG13" s="1069"/>
      <c r="AH13" s="1069"/>
      <c r="AI13" s="1069"/>
      <c r="AJ13" s="1069"/>
      <c r="AK13" s="1069"/>
      <c r="AL13" s="1069"/>
      <c r="AM13" s="1069"/>
      <c r="AN13" s="1069"/>
      <c r="AO13" s="1069"/>
      <c r="AP13" s="1069"/>
      <c r="AQ13" s="1069"/>
      <c r="AR13" s="1069"/>
      <c r="AS13" s="1069"/>
      <c r="AT13" s="1069"/>
      <c r="AU13" s="1069"/>
      <c r="AV13" s="1069"/>
      <c r="AW13" s="1069"/>
      <c r="AX13" s="1069"/>
      <c r="AY13" s="1069"/>
      <c r="AZ13" s="1069"/>
      <c r="BA13" s="1069"/>
      <c r="BB13" s="1069"/>
      <c r="BC13" s="1069"/>
      <c r="BD13" s="1069"/>
      <c r="BE13" s="1069"/>
      <c r="BF13" s="1069"/>
      <c r="BG13" s="1069"/>
      <c r="BH13" s="1069"/>
      <c r="BI13" s="1069"/>
      <c r="BJ13" s="1069"/>
      <c r="BK13" s="1069"/>
      <c r="BL13" s="1069"/>
      <c r="BM13" s="1069"/>
      <c r="BN13" s="1069"/>
      <c r="BO13" s="1069"/>
      <c r="BP13" s="1069"/>
      <c r="BQ13" s="1069"/>
      <c r="BR13" s="1069"/>
      <c r="BS13" s="1069"/>
      <c r="BT13" s="1069"/>
      <c r="BU13" s="1069"/>
      <c r="BV13" s="1069"/>
      <c r="BW13" s="1069"/>
      <c r="BX13" s="1069"/>
      <c r="BY13" s="1069"/>
      <c r="BZ13" s="1069"/>
      <c r="CA13" s="1069"/>
      <c r="CB13" s="1069"/>
      <c r="CC13" s="1069"/>
      <c r="CD13" s="1069"/>
      <c r="CE13" s="1069"/>
      <c r="CF13" s="1069"/>
      <c r="CG13" s="1069"/>
      <c r="CH13" s="1069"/>
      <c r="CI13" s="1069"/>
      <c r="CJ13" s="1069"/>
      <c r="CK13" s="1069"/>
      <c r="CL13" s="1069"/>
      <c r="CM13" s="1069"/>
      <c r="CN13" s="1069"/>
      <c r="CO13" s="1069"/>
      <c r="CP13" s="1069"/>
      <c r="CQ13" s="1069"/>
      <c r="CR13" s="1069"/>
      <c r="CS13" s="44"/>
      <c r="CT13" s="44"/>
      <c r="CU13" s="44"/>
      <c r="CV13" s="44"/>
      <c r="CW13" s="44"/>
    </row>
    <row r="14" spans="2:120" x14ac:dyDescent="0.25">
      <c r="B14" s="45"/>
      <c r="C14" s="45"/>
      <c r="D14" s="45"/>
      <c r="E14" s="45"/>
      <c r="F14" s="45"/>
      <c r="G14" s="45"/>
      <c r="H14" s="45"/>
      <c r="I14" s="46"/>
      <c r="J14" s="46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</row>
    <row r="15" spans="2:120" s="32" customFormat="1" ht="16.5" thickBot="1" x14ac:dyDescent="0.3">
      <c r="B15" s="28"/>
      <c r="C15" s="29"/>
      <c r="D15" s="30"/>
      <c r="E15" s="30"/>
      <c r="F15" s="30"/>
      <c r="G15" s="30"/>
      <c r="H15" s="30"/>
      <c r="I15" s="31"/>
      <c r="J15" s="31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CN15" s="30"/>
      <c r="CO15" s="30"/>
      <c r="CP15" s="30"/>
      <c r="CQ15" s="30"/>
      <c r="CR15" s="30"/>
      <c r="CS15" s="30"/>
      <c r="CT15" s="30"/>
      <c r="CU15" s="30"/>
      <c r="CV15" s="30"/>
      <c r="CW15" s="30"/>
      <c r="CX15" s="30"/>
      <c r="CY15" s="30"/>
      <c r="CZ15" s="30"/>
      <c r="DA15" s="30"/>
      <c r="DB15" s="30"/>
      <c r="DC15" s="30"/>
      <c r="DD15" s="30"/>
      <c r="DE15" s="30"/>
      <c r="DF15" s="30"/>
      <c r="DG15" s="30"/>
      <c r="DH15" s="30"/>
      <c r="DI15" s="30"/>
      <c r="DJ15" s="30"/>
      <c r="DK15" s="30"/>
      <c r="DL15" s="30"/>
      <c r="DM15" s="30"/>
      <c r="DN15" s="30"/>
      <c r="DO15" s="30"/>
      <c r="DP15" s="30"/>
    </row>
    <row r="16" spans="2:120" s="32" customFormat="1" ht="61.5" customHeight="1" thickBot="1" x14ac:dyDescent="0.3">
      <c r="B16" s="1055" t="s">
        <v>7</v>
      </c>
      <c r="C16" s="1058" t="s">
        <v>8</v>
      </c>
      <c r="D16" s="1061" t="s">
        <v>195</v>
      </c>
      <c r="E16" s="1061" t="s">
        <v>196</v>
      </c>
      <c r="F16" s="1061" t="s">
        <v>197</v>
      </c>
      <c r="G16" s="1085" t="s">
        <v>284</v>
      </c>
      <c r="H16" s="1086"/>
      <c r="I16" s="1090" t="s">
        <v>199</v>
      </c>
      <c r="J16" s="1091"/>
      <c r="K16" s="1079"/>
      <c r="L16" s="1092"/>
      <c r="M16" s="1092"/>
      <c r="N16" s="1093"/>
      <c r="O16" s="1094" t="s">
        <v>200</v>
      </c>
      <c r="P16" s="1061" t="s">
        <v>1695</v>
      </c>
      <c r="Q16" s="1097" t="s">
        <v>201</v>
      </c>
      <c r="R16" s="1079"/>
      <c r="S16" s="1079"/>
      <c r="T16" s="1079"/>
      <c r="U16" s="1098" t="s">
        <v>202</v>
      </c>
      <c r="V16" s="1099"/>
      <c r="W16" s="1098" t="s">
        <v>203</v>
      </c>
      <c r="X16" s="1099"/>
      <c r="Y16" s="1102"/>
      <c r="Z16" s="1087" t="s">
        <v>1697</v>
      </c>
      <c r="AA16" s="1089"/>
      <c r="AB16" s="1089"/>
      <c r="AC16" s="1089"/>
      <c r="AD16" s="1089"/>
      <c r="AE16" s="1089"/>
      <c r="AF16" s="1089"/>
      <c r="AG16" s="1089"/>
      <c r="AH16" s="1089"/>
      <c r="AI16" s="1109"/>
      <c r="AJ16" s="1077" t="s">
        <v>204</v>
      </c>
      <c r="AK16" s="1078"/>
      <c r="AL16" s="1078"/>
      <c r="AM16" s="1078"/>
      <c r="AN16" s="1078"/>
      <c r="AO16" s="1079"/>
      <c r="AP16" s="1079"/>
      <c r="AQ16" s="1079"/>
      <c r="AR16" s="1079"/>
      <c r="AS16" s="1079"/>
      <c r="AT16" s="1077"/>
      <c r="AU16" s="1078"/>
      <c r="AV16" s="1078"/>
      <c r="AW16" s="1078"/>
      <c r="AX16" s="1078"/>
      <c r="AY16" s="1079"/>
      <c r="AZ16" s="1079"/>
      <c r="BA16" s="1079"/>
      <c r="BB16" s="1079"/>
      <c r="BC16" s="1079"/>
      <c r="BD16" s="1077"/>
      <c r="BE16" s="1078"/>
      <c r="BF16" s="1078"/>
      <c r="BG16" s="1078"/>
      <c r="BH16" s="1078"/>
      <c r="BI16" s="1079"/>
      <c r="BJ16" s="1079"/>
      <c r="BK16" s="1079"/>
      <c r="BL16" s="1079"/>
      <c r="BM16" s="1079"/>
      <c r="BN16" s="1078"/>
      <c r="BO16" s="1078"/>
      <c r="BP16" s="1078"/>
      <c r="BQ16" s="1078"/>
      <c r="BR16" s="1078"/>
      <c r="BS16" s="1079"/>
      <c r="BT16" s="1079"/>
      <c r="BU16" s="1079"/>
      <c r="BV16" s="1079"/>
      <c r="BW16" s="1079"/>
      <c r="BX16" s="1079"/>
      <c r="BY16" s="1079"/>
      <c r="BZ16" s="1079"/>
      <c r="CA16" s="1079"/>
      <c r="CB16" s="1079"/>
      <c r="CC16" s="1079"/>
      <c r="CD16" s="1079"/>
      <c r="CE16" s="1079"/>
      <c r="CF16" s="1079"/>
      <c r="CG16" s="1079"/>
      <c r="CH16" s="1079"/>
      <c r="CI16" s="1079"/>
      <c r="CJ16" s="1079"/>
      <c r="CK16" s="1079"/>
      <c r="CL16" s="1079"/>
      <c r="CM16" s="1079"/>
      <c r="CN16" s="1079"/>
      <c r="CO16" s="1079"/>
      <c r="CP16" s="1079"/>
      <c r="CQ16" s="1080"/>
      <c r="CR16" s="1081" t="s">
        <v>205</v>
      </c>
      <c r="CS16" s="30"/>
      <c r="CT16" s="30"/>
      <c r="CU16" s="30"/>
      <c r="CV16" s="30"/>
      <c r="CW16" s="30"/>
      <c r="CX16" s="30"/>
      <c r="CY16" s="30"/>
      <c r="CZ16" s="30"/>
      <c r="DA16" s="30"/>
      <c r="DB16" s="30"/>
      <c r="DC16" s="30"/>
      <c r="DD16" s="30"/>
      <c r="DE16" s="30"/>
      <c r="DF16" s="30"/>
      <c r="DG16" s="30"/>
      <c r="DH16" s="30"/>
      <c r="DI16" s="30"/>
      <c r="DJ16" s="30"/>
      <c r="DK16" s="30"/>
      <c r="DL16" s="30"/>
      <c r="DM16" s="30"/>
      <c r="DN16" s="30"/>
      <c r="DO16" s="30"/>
      <c r="DP16" s="30"/>
    </row>
    <row r="17" spans="1:167" s="32" customFormat="1" ht="51" customHeight="1" thickBot="1" x14ac:dyDescent="0.3">
      <c r="B17" s="1056"/>
      <c r="C17" s="1059"/>
      <c r="D17" s="1062"/>
      <c r="E17" s="1062"/>
      <c r="F17" s="1062"/>
      <c r="G17" s="1110"/>
      <c r="H17" s="1111"/>
      <c r="I17" s="1082" t="s">
        <v>206</v>
      </c>
      <c r="J17" s="1083"/>
      <c r="K17" s="1084"/>
      <c r="L17" s="1082" t="s">
        <v>43</v>
      </c>
      <c r="M17" s="1083"/>
      <c r="N17" s="1084"/>
      <c r="O17" s="1095"/>
      <c r="P17" s="1062"/>
      <c r="Q17" s="1085" t="s">
        <v>207</v>
      </c>
      <c r="R17" s="1086"/>
      <c r="S17" s="1085" t="s">
        <v>43</v>
      </c>
      <c r="T17" s="1108"/>
      <c r="U17" s="1100"/>
      <c r="V17" s="1101"/>
      <c r="W17" s="1103"/>
      <c r="X17" s="1104"/>
      <c r="Y17" s="1105"/>
      <c r="Z17" s="1087" t="s">
        <v>207</v>
      </c>
      <c r="AA17" s="1089"/>
      <c r="AB17" s="1089"/>
      <c r="AC17" s="1089"/>
      <c r="AD17" s="1084"/>
      <c r="AE17" s="1087" t="s">
        <v>1698</v>
      </c>
      <c r="AF17" s="1089"/>
      <c r="AG17" s="1089"/>
      <c r="AH17" s="1089"/>
      <c r="AI17" s="1109"/>
      <c r="AJ17" s="1087" t="s">
        <v>1699</v>
      </c>
      <c r="AK17" s="1088"/>
      <c r="AL17" s="1089"/>
      <c r="AM17" s="1089"/>
      <c r="AN17" s="1084"/>
      <c r="AO17" s="1085" t="s">
        <v>1700</v>
      </c>
      <c r="AP17" s="1108"/>
      <c r="AQ17" s="1108"/>
      <c r="AR17" s="1108"/>
      <c r="AS17" s="1108"/>
      <c r="AT17" s="1087" t="s">
        <v>1701</v>
      </c>
      <c r="AU17" s="1088"/>
      <c r="AV17" s="1089"/>
      <c r="AW17" s="1089"/>
      <c r="AX17" s="1084"/>
      <c r="AY17" s="1085" t="s">
        <v>1702</v>
      </c>
      <c r="AZ17" s="1108"/>
      <c r="BA17" s="1108"/>
      <c r="BB17" s="1108"/>
      <c r="BC17" s="1108"/>
      <c r="BD17" s="1087" t="s">
        <v>1703</v>
      </c>
      <c r="BE17" s="1088"/>
      <c r="BF17" s="1089"/>
      <c r="BG17" s="1089"/>
      <c r="BH17" s="1084"/>
      <c r="BI17" s="1085" t="s">
        <v>1704</v>
      </c>
      <c r="BJ17" s="1108"/>
      <c r="BK17" s="1108"/>
      <c r="BL17" s="1108"/>
      <c r="BM17" s="1108"/>
      <c r="BN17" s="1087" t="s">
        <v>1705</v>
      </c>
      <c r="BO17" s="1088"/>
      <c r="BP17" s="1089"/>
      <c r="BQ17" s="1089"/>
      <c r="BR17" s="1084"/>
      <c r="BS17" s="1097" t="s">
        <v>1706</v>
      </c>
      <c r="BT17" s="1092"/>
      <c r="BU17" s="1092"/>
      <c r="BV17" s="1092"/>
      <c r="BW17" s="1093"/>
      <c r="BX17" s="1087" t="s">
        <v>1707</v>
      </c>
      <c r="BY17" s="1088"/>
      <c r="BZ17" s="1089"/>
      <c r="CA17" s="1089"/>
      <c r="CB17" s="1084"/>
      <c r="CC17" s="1097" t="s">
        <v>1708</v>
      </c>
      <c r="CD17" s="1092"/>
      <c r="CE17" s="1092"/>
      <c r="CF17" s="1092"/>
      <c r="CG17" s="1093"/>
      <c r="CH17" s="1087" t="s">
        <v>209</v>
      </c>
      <c r="CI17" s="1089"/>
      <c r="CJ17" s="1089"/>
      <c r="CK17" s="1089"/>
      <c r="CL17" s="1084"/>
      <c r="CM17" s="1114" t="s">
        <v>210</v>
      </c>
      <c r="CN17" s="1115"/>
      <c r="CO17" s="1115"/>
      <c r="CP17" s="1115"/>
      <c r="CQ17" s="1116"/>
      <c r="CR17" s="1062"/>
      <c r="CS17" s="30"/>
      <c r="CT17" s="30"/>
      <c r="CU17" s="30"/>
      <c r="CV17" s="30"/>
      <c r="CW17" s="30"/>
      <c r="CX17" s="30"/>
      <c r="CY17" s="30"/>
      <c r="CZ17" s="30"/>
      <c r="DA17" s="30"/>
      <c r="DB17" s="30"/>
      <c r="DC17" s="30"/>
      <c r="DD17" s="30"/>
      <c r="DE17" s="30"/>
      <c r="DF17" s="30"/>
      <c r="DG17" s="30"/>
      <c r="DH17" s="30"/>
      <c r="DI17" s="30"/>
      <c r="DJ17" s="30"/>
      <c r="DK17" s="30"/>
      <c r="DL17" s="30"/>
      <c r="DM17" s="30"/>
      <c r="DN17" s="30"/>
      <c r="DO17" s="30"/>
      <c r="DP17" s="30"/>
    </row>
    <row r="18" spans="1:167" s="32" customFormat="1" ht="174" thickBot="1" x14ac:dyDescent="0.3">
      <c r="B18" s="1057"/>
      <c r="C18" s="1060"/>
      <c r="D18" s="1063"/>
      <c r="E18" s="1063"/>
      <c r="F18" s="1063"/>
      <c r="G18" s="47" t="s">
        <v>211</v>
      </c>
      <c r="H18" s="48" t="s">
        <v>212</v>
      </c>
      <c r="I18" s="49" t="s">
        <v>213</v>
      </c>
      <c r="J18" s="50" t="s">
        <v>214</v>
      </c>
      <c r="K18" s="48" t="s">
        <v>215</v>
      </c>
      <c r="L18" s="49" t="s">
        <v>213</v>
      </c>
      <c r="M18" s="50" t="s">
        <v>216</v>
      </c>
      <c r="N18" s="48" t="s">
        <v>215</v>
      </c>
      <c r="O18" s="1096"/>
      <c r="P18" s="1096"/>
      <c r="Q18" s="47" t="s">
        <v>217</v>
      </c>
      <c r="R18" s="48" t="s">
        <v>218</v>
      </c>
      <c r="S18" s="47" t="s">
        <v>217</v>
      </c>
      <c r="T18" s="48" t="s">
        <v>218</v>
      </c>
      <c r="U18" s="51" t="s">
        <v>206</v>
      </c>
      <c r="V18" s="52" t="s">
        <v>219</v>
      </c>
      <c r="W18" s="47" t="s">
        <v>220</v>
      </c>
      <c r="X18" s="53" t="s">
        <v>1709</v>
      </c>
      <c r="Y18" s="48" t="s">
        <v>1710</v>
      </c>
      <c r="Z18" s="51" t="s">
        <v>221</v>
      </c>
      <c r="AA18" s="53" t="s">
        <v>222</v>
      </c>
      <c r="AB18" s="53" t="s">
        <v>223</v>
      </c>
      <c r="AC18" s="53" t="s">
        <v>224</v>
      </c>
      <c r="AD18" s="48" t="s">
        <v>225</v>
      </c>
      <c r="AE18" s="47" t="s">
        <v>221</v>
      </c>
      <c r="AF18" s="53" t="s">
        <v>222</v>
      </c>
      <c r="AG18" s="53" t="s">
        <v>223</v>
      </c>
      <c r="AH18" s="53" t="s">
        <v>224</v>
      </c>
      <c r="AI18" s="52" t="s">
        <v>225</v>
      </c>
      <c r="AJ18" s="54" t="s">
        <v>221</v>
      </c>
      <c r="AK18" s="55" t="s">
        <v>222</v>
      </c>
      <c r="AL18" s="56" t="s">
        <v>223</v>
      </c>
      <c r="AM18" s="57" t="s">
        <v>224</v>
      </c>
      <c r="AN18" s="58" t="s">
        <v>225</v>
      </c>
      <c r="AO18" s="47" t="s">
        <v>221</v>
      </c>
      <c r="AP18" s="53" t="s">
        <v>222</v>
      </c>
      <c r="AQ18" s="53" t="s">
        <v>223</v>
      </c>
      <c r="AR18" s="53" t="s">
        <v>224</v>
      </c>
      <c r="AS18" s="52" t="s">
        <v>225</v>
      </c>
      <c r="AT18" s="54" t="s">
        <v>221</v>
      </c>
      <c r="AU18" s="55" t="s">
        <v>222</v>
      </c>
      <c r="AV18" s="56" t="s">
        <v>223</v>
      </c>
      <c r="AW18" s="56" t="s">
        <v>224</v>
      </c>
      <c r="AX18" s="59" t="s">
        <v>225</v>
      </c>
      <c r="AY18" s="47" t="s">
        <v>221</v>
      </c>
      <c r="AZ18" s="53" t="s">
        <v>222</v>
      </c>
      <c r="BA18" s="53" t="s">
        <v>223</v>
      </c>
      <c r="BB18" s="53" t="s">
        <v>224</v>
      </c>
      <c r="BC18" s="52" t="s">
        <v>225</v>
      </c>
      <c r="BD18" s="54" t="s">
        <v>221</v>
      </c>
      <c r="BE18" s="55" t="s">
        <v>222</v>
      </c>
      <c r="BF18" s="56" t="s">
        <v>223</v>
      </c>
      <c r="BG18" s="56" t="s">
        <v>224</v>
      </c>
      <c r="BH18" s="60" t="s">
        <v>225</v>
      </c>
      <c r="BI18" s="47" t="s">
        <v>221</v>
      </c>
      <c r="BJ18" s="53" t="s">
        <v>222</v>
      </c>
      <c r="BK18" s="53" t="s">
        <v>223</v>
      </c>
      <c r="BL18" s="53" t="s">
        <v>224</v>
      </c>
      <c r="BM18" s="48" t="s">
        <v>225</v>
      </c>
      <c r="BN18" s="942" t="s">
        <v>221</v>
      </c>
      <c r="BO18" s="943" t="s">
        <v>222</v>
      </c>
      <c r="BP18" s="943" t="s">
        <v>223</v>
      </c>
      <c r="BQ18" s="943" t="s">
        <v>224</v>
      </c>
      <c r="BR18" s="944" t="s">
        <v>225</v>
      </c>
      <c r="BS18" s="942" t="s">
        <v>221</v>
      </c>
      <c r="BT18" s="943" t="s">
        <v>222</v>
      </c>
      <c r="BU18" s="943" t="s">
        <v>223</v>
      </c>
      <c r="BV18" s="943" t="s">
        <v>224</v>
      </c>
      <c r="BW18" s="944" t="s">
        <v>225</v>
      </c>
      <c r="BX18" s="942" t="s">
        <v>221</v>
      </c>
      <c r="BY18" s="943" t="s">
        <v>222</v>
      </c>
      <c r="BZ18" s="943" t="s">
        <v>223</v>
      </c>
      <c r="CA18" s="943" t="s">
        <v>224</v>
      </c>
      <c r="CB18" s="944" t="s">
        <v>225</v>
      </c>
      <c r="CC18" s="942" t="s">
        <v>221</v>
      </c>
      <c r="CD18" s="943" t="s">
        <v>222</v>
      </c>
      <c r="CE18" s="943" t="s">
        <v>223</v>
      </c>
      <c r="CF18" s="943" t="s">
        <v>224</v>
      </c>
      <c r="CG18" s="944" t="s">
        <v>225</v>
      </c>
      <c r="CH18" s="47" t="s">
        <v>221</v>
      </c>
      <c r="CI18" s="53" t="s">
        <v>222</v>
      </c>
      <c r="CJ18" s="53" t="s">
        <v>223</v>
      </c>
      <c r="CK18" s="53" t="s">
        <v>224</v>
      </c>
      <c r="CL18" s="48" t="s">
        <v>225</v>
      </c>
      <c r="CM18" s="47" t="s">
        <v>221</v>
      </c>
      <c r="CN18" s="53" t="s">
        <v>222</v>
      </c>
      <c r="CO18" s="53" t="s">
        <v>223</v>
      </c>
      <c r="CP18" s="53" t="s">
        <v>224</v>
      </c>
      <c r="CQ18" s="48" t="s">
        <v>225</v>
      </c>
      <c r="CR18" s="1063"/>
      <c r="CS18" s="30"/>
      <c r="CT18" s="30"/>
      <c r="CU18" s="30"/>
      <c r="CV18" s="30"/>
      <c r="CW18" s="30"/>
      <c r="CX18" s="30"/>
      <c r="CY18" s="30"/>
      <c r="CZ18" s="30"/>
      <c r="DA18" s="30"/>
      <c r="DB18" s="30"/>
      <c r="DC18" s="30"/>
      <c r="DD18" s="30"/>
      <c r="DE18" s="30"/>
      <c r="DF18" s="30"/>
      <c r="DG18" s="30"/>
      <c r="DH18" s="30"/>
      <c r="DI18" s="30"/>
      <c r="DJ18" s="30"/>
      <c r="DK18" s="30"/>
      <c r="DL18" s="30"/>
      <c r="DM18" s="30"/>
      <c r="DN18" s="30"/>
      <c r="DO18" s="30"/>
      <c r="DP18" s="30"/>
    </row>
    <row r="19" spans="1:167" x14ac:dyDescent="0.25">
      <c r="B19" s="418" t="s">
        <v>106</v>
      </c>
      <c r="C19" s="419">
        <v>2</v>
      </c>
      <c r="D19" s="418" t="s">
        <v>226</v>
      </c>
      <c r="E19" s="420">
        <v>4</v>
      </c>
      <c r="F19" s="420">
        <v>5</v>
      </c>
      <c r="G19" s="421">
        <v>6</v>
      </c>
      <c r="H19" s="422">
        <v>7</v>
      </c>
      <c r="I19" s="61">
        <v>8</v>
      </c>
      <c r="J19" s="62">
        <v>9</v>
      </c>
      <c r="K19" s="62">
        <v>10</v>
      </c>
      <c r="L19" s="62">
        <v>11</v>
      </c>
      <c r="M19" s="62">
        <v>12</v>
      </c>
      <c r="N19" s="62">
        <v>13</v>
      </c>
      <c r="O19" s="62">
        <v>14</v>
      </c>
      <c r="P19" s="62">
        <v>15</v>
      </c>
      <c r="Q19" s="62" t="s">
        <v>227</v>
      </c>
      <c r="R19" s="62" t="s">
        <v>228</v>
      </c>
      <c r="S19" s="62" t="s">
        <v>229</v>
      </c>
      <c r="T19" s="62" t="s">
        <v>230</v>
      </c>
      <c r="U19" s="62">
        <v>17</v>
      </c>
      <c r="V19" s="62">
        <v>18</v>
      </c>
      <c r="W19" s="62">
        <v>19</v>
      </c>
      <c r="X19" s="62">
        <v>20</v>
      </c>
      <c r="Y19" s="62">
        <v>21</v>
      </c>
      <c r="Z19" s="63" t="s">
        <v>231</v>
      </c>
      <c r="AA19" s="423" t="s">
        <v>232</v>
      </c>
      <c r="AB19" s="423" t="s">
        <v>233</v>
      </c>
      <c r="AC19" s="423" t="s">
        <v>234</v>
      </c>
      <c r="AD19" s="424" t="s">
        <v>235</v>
      </c>
      <c r="AE19" s="64" t="s">
        <v>236</v>
      </c>
      <c r="AF19" s="423" t="s">
        <v>237</v>
      </c>
      <c r="AG19" s="423" t="s">
        <v>238</v>
      </c>
      <c r="AH19" s="423" t="s">
        <v>239</v>
      </c>
      <c r="AI19" s="425" t="s">
        <v>240</v>
      </c>
      <c r="AJ19" s="426" t="s">
        <v>241</v>
      </c>
      <c r="AK19" s="63" t="s">
        <v>242</v>
      </c>
      <c r="AL19" s="64" t="s">
        <v>243</v>
      </c>
      <c r="AM19" s="64" t="s">
        <v>244</v>
      </c>
      <c r="AN19" s="64" t="s">
        <v>245</v>
      </c>
      <c r="AO19" s="64" t="s">
        <v>246</v>
      </c>
      <c r="AP19" s="64" t="s">
        <v>247</v>
      </c>
      <c r="AQ19" s="64" t="s">
        <v>248</v>
      </c>
      <c r="AR19" s="64" t="s">
        <v>249</v>
      </c>
      <c r="AS19" s="65" t="s">
        <v>250</v>
      </c>
      <c r="AT19" s="426" t="s">
        <v>251</v>
      </c>
      <c r="AU19" s="63" t="s">
        <v>252</v>
      </c>
      <c r="AV19" s="64" t="s">
        <v>253</v>
      </c>
      <c r="AW19" s="64" t="s">
        <v>254</v>
      </c>
      <c r="AX19" s="64" t="s">
        <v>255</v>
      </c>
      <c r="AY19" s="64" t="s">
        <v>256</v>
      </c>
      <c r="AZ19" s="64" t="s">
        <v>257</v>
      </c>
      <c r="BA19" s="64" t="s">
        <v>258</v>
      </c>
      <c r="BB19" s="64" t="s">
        <v>259</v>
      </c>
      <c r="BC19" s="65" t="s">
        <v>260</v>
      </c>
      <c r="BD19" s="426" t="s">
        <v>261</v>
      </c>
      <c r="BE19" s="63" t="s">
        <v>262</v>
      </c>
      <c r="BF19" s="64" t="s">
        <v>263</v>
      </c>
      <c r="BG19" s="64" t="s">
        <v>264</v>
      </c>
      <c r="BH19" s="64" t="s">
        <v>265</v>
      </c>
      <c r="BI19" s="64" t="s">
        <v>261</v>
      </c>
      <c r="BJ19" s="64" t="s">
        <v>262</v>
      </c>
      <c r="BK19" s="64" t="s">
        <v>263</v>
      </c>
      <c r="BL19" s="64" t="s">
        <v>264</v>
      </c>
      <c r="BM19" s="64" t="s">
        <v>265</v>
      </c>
      <c r="BN19" s="63"/>
      <c r="BO19" s="63"/>
      <c r="BP19" s="63"/>
      <c r="BQ19" s="63"/>
      <c r="BR19" s="63"/>
      <c r="BS19" s="63"/>
      <c r="BT19" s="63"/>
      <c r="BU19" s="63"/>
      <c r="BV19" s="63"/>
      <c r="BW19" s="63"/>
      <c r="BX19" s="63"/>
      <c r="BY19" s="63"/>
      <c r="BZ19" s="63"/>
      <c r="CA19" s="63"/>
      <c r="CB19" s="63"/>
      <c r="CC19" s="63"/>
      <c r="CD19" s="63"/>
      <c r="CE19" s="63"/>
      <c r="CF19" s="63"/>
      <c r="CG19" s="63"/>
      <c r="CH19" s="423" t="s">
        <v>266</v>
      </c>
      <c r="CI19" s="423" t="s">
        <v>267</v>
      </c>
      <c r="CJ19" s="423" t="s">
        <v>268</v>
      </c>
      <c r="CK19" s="423" t="s">
        <v>269</v>
      </c>
      <c r="CL19" s="423" t="s">
        <v>270</v>
      </c>
      <c r="CM19" s="66" t="s">
        <v>271</v>
      </c>
      <c r="CN19" s="67" t="s">
        <v>272</v>
      </c>
      <c r="CO19" s="67" t="s">
        <v>273</v>
      </c>
      <c r="CP19" s="67" t="s">
        <v>274</v>
      </c>
      <c r="CQ19" s="68" t="s">
        <v>275</v>
      </c>
      <c r="CR19" s="418" t="s">
        <v>276</v>
      </c>
    </row>
    <row r="20" spans="1:167" s="71" customFormat="1" ht="48" customHeight="1" x14ac:dyDescent="0.25">
      <c r="A20" s="69"/>
      <c r="B20" s="427">
        <v>0</v>
      </c>
      <c r="C20" s="427" t="s">
        <v>92</v>
      </c>
      <c r="D20" s="428" t="s">
        <v>93</v>
      </c>
      <c r="E20" s="428" t="s">
        <v>190</v>
      </c>
      <c r="F20" s="429" t="s">
        <v>190</v>
      </c>
      <c r="G20" s="429" t="s">
        <v>190</v>
      </c>
      <c r="H20" s="429" t="s">
        <v>190</v>
      </c>
      <c r="I20" s="427">
        <f>I21+I22+I23+I24+I25+I26</f>
        <v>4.6989999999999998</v>
      </c>
      <c r="J20" s="427">
        <f>J21+J22+J23+J24+J25+J26</f>
        <v>49.94</v>
      </c>
      <c r="K20" s="429" t="s">
        <v>190</v>
      </c>
      <c r="L20" s="429">
        <f>L21+L22+L23+L24+L25+L26</f>
        <v>0</v>
      </c>
      <c r="M20" s="429">
        <f>M21+M22+M23+M24+M25+M26</f>
        <v>0</v>
      </c>
      <c r="N20" s="429" t="s">
        <v>190</v>
      </c>
      <c r="O20" s="429">
        <f>O21+O22+O23+O26+O24+O25</f>
        <v>0</v>
      </c>
      <c r="P20" s="429">
        <f t="shared" ref="P20:W20" si="0">P21+P22+P23+P24+P25+P26</f>
        <v>0</v>
      </c>
      <c r="Q20" s="427">
        <f t="shared" si="0"/>
        <v>0</v>
      </c>
      <c r="R20" s="427">
        <f t="shared" si="0"/>
        <v>0</v>
      </c>
      <c r="S20" s="427">
        <f t="shared" si="0"/>
        <v>0</v>
      </c>
      <c r="T20" s="427">
        <f t="shared" si="0"/>
        <v>0</v>
      </c>
      <c r="U20" s="427">
        <f t="shared" si="0"/>
        <v>180.27799999999999</v>
      </c>
      <c r="V20" s="427">
        <f t="shared" si="0"/>
        <v>0</v>
      </c>
      <c r="W20" s="427">
        <f t="shared" si="0"/>
        <v>0</v>
      </c>
      <c r="X20" s="427">
        <f t="shared" ref="X20:AD20" si="1">X21+X22+X23+X24+X25+X26</f>
        <v>0</v>
      </c>
      <c r="Y20" s="427">
        <f t="shared" si="1"/>
        <v>0</v>
      </c>
      <c r="Z20" s="427">
        <f t="shared" si="1"/>
        <v>11.586</v>
      </c>
      <c r="AA20" s="427">
        <f t="shared" si="1"/>
        <v>0</v>
      </c>
      <c r="AB20" s="427">
        <f t="shared" si="1"/>
        <v>0</v>
      </c>
      <c r="AC20" s="427">
        <f t="shared" si="1"/>
        <v>50.286000000000001</v>
      </c>
      <c r="AD20" s="427">
        <f t="shared" si="1"/>
        <v>0</v>
      </c>
      <c r="AE20" s="427">
        <f>AE21+AE22+AE23+AE24+AE25+AE26</f>
        <v>0</v>
      </c>
      <c r="AF20" s="427">
        <f t="shared" ref="AF20:AQ20" si="2">AF21+AF22+AF23+AF24+AF25+AF26</f>
        <v>0</v>
      </c>
      <c r="AG20" s="427">
        <f t="shared" si="2"/>
        <v>0</v>
      </c>
      <c r="AH20" s="427">
        <f t="shared" si="2"/>
        <v>0</v>
      </c>
      <c r="AI20" s="427">
        <f t="shared" si="2"/>
        <v>0</v>
      </c>
      <c r="AJ20" s="427">
        <f t="shared" si="2"/>
        <v>50.286000000000001</v>
      </c>
      <c r="AK20" s="427">
        <f t="shared" si="2"/>
        <v>0</v>
      </c>
      <c r="AL20" s="427">
        <f t="shared" si="2"/>
        <v>0</v>
      </c>
      <c r="AM20" s="427">
        <f t="shared" si="2"/>
        <v>50.286000000000001</v>
      </c>
      <c r="AN20" s="427">
        <f t="shared" si="2"/>
        <v>0</v>
      </c>
      <c r="AO20" s="427">
        <f t="shared" si="2"/>
        <v>0</v>
      </c>
      <c r="AP20" s="427">
        <f t="shared" si="2"/>
        <v>0</v>
      </c>
      <c r="AQ20" s="427">
        <f t="shared" si="2"/>
        <v>0</v>
      </c>
      <c r="AR20" s="427">
        <f t="shared" ref="AR20:BL20" si="3">AR21+AR22+AR23+AR24+AR25+AR26</f>
        <v>0</v>
      </c>
      <c r="AS20" s="427">
        <f t="shared" si="3"/>
        <v>0</v>
      </c>
      <c r="AT20" s="427">
        <f t="shared" si="3"/>
        <v>76.412999999999997</v>
      </c>
      <c r="AU20" s="427">
        <f t="shared" si="3"/>
        <v>0</v>
      </c>
      <c r="AV20" s="427">
        <f t="shared" si="3"/>
        <v>0</v>
      </c>
      <c r="AW20" s="427">
        <f t="shared" si="3"/>
        <v>76.412999999999997</v>
      </c>
      <c r="AX20" s="427">
        <f t="shared" si="3"/>
        <v>0</v>
      </c>
      <c r="AY20" s="427">
        <f t="shared" si="3"/>
        <v>0</v>
      </c>
      <c r="AZ20" s="427">
        <f t="shared" si="3"/>
        <v>0</v>
      </c>
      <c r="BA20" s="427">
        <f t="shared" si="3"/>
        <v>0</v>
      </c>
      <c r="BB20" s="427">
        <f t="shared" si="3"/>
        <v>0</v>
      </c>
      <c r="BC20" s="427">
        <f t="shared" si="3"/>
        <v>0</v>
      </c>
      <c r="BD20" s="427">
        <f t="shared" si="3"/>
        <v>42.096000000000004</v>
      </c>
      <c r="BE20" s="427">
        <f t="shared" si="3"/>
        <v>0</v>
      </c>
      <c r="BF20" s="427">
        <f t="shared" si="3"/>
        <v>0</v>
      </c>
      <c r="BG20" s="427">
        <f t="shared" si="3"/>
        <v>42.096000000000004</v>
      </c>
      <c r="BH20" s="427">
        <f t="shared" si="3"/>
        <v>0</v>
      </c>
      <c r="BI20" s="427">
        <f t="shared" si="3"/>
        <v>0</v>
      </c>
      <c r="BJ20" s="427">
        <f t="shared" si="3"/>
        <v>0</v>
      </c>
      <c r="BK20" s="427">
        <f t="shared" si="3"/>
        <v>0</v>
      </c>
      <c r="BL20" s="427">
        <f t="shared" si="3"/>
        <v>0</v>
      </c>
      <c r="BM20" s="427">
        <f t="shared" ref="BM20:CQ20" si="4">BM21+BM22+BM23+BM24+BM25+BM26</f>
        <v>0</v>
      </c>
      <c r="BN20" s="427">
        <f t="shared" si="4"/>
        <v>49.518000000000001</v>
      </c>
      <c r="BO20" s="427">
        <f t="shared" si="4"/>
        <v>0</v>
      </c>
      <c r="BP20" s="427">
        <f t="shared" si="4"/>
        <v>0</v>
      </c>
      <c r="BQ20" s="427">
        <f t="shared" si="4"/>
        <v>49.518000000000001</v>
      </c>
      <c r="BR20" s="427">
        <f t="shared" ref="BR20:CG20" si="5">BR21+BR22+BR23+BR24+BR25+BR26</f>
        <v>0</v>
      </c>
      <c r="BS20" s="427">
        <f t="shared" si="5"/>
        <v>0</v>
      </c>
      <c r="BT20" s="427">
        <f t="shared" si="5"/>
        <v>0</v>
      </c>
      <c r="BU20" s="427">
        <f t="shared" si="5"/>
        <v>0</v>
      </c>
      <c r="BV20" s="427">
        <f t="shared" si="5"/>
        <v>0</v>
      </c>
      <c r="BW20" s="427">
        <f t="shared" si="5"/>
        <v>0</v>
      </c>
      <c r="BX20" s="427">
        <f t="shared" si="5"/>
        <v>73.822000000000003</v>
      </c>
      <c r="BY20" s="427">
        <f t="shared" si="5"/>
        <v>0</v>
      </c>
      <c r="BZ20" s="427">
        <f t="shared" si="5"/>
        <v>0</v>
      </c>
      <c r="CA20" s="427">
        <f t="shared" si="5"/>
        <v>73.822000000000003</v>
      </c>
      <c r="CB20" s="427">
        <f t="shared" si="5"/>
        <v>0</v>
      </c>
      <c r="CC20" s="427">
        <f t="shared" si="5"/>
        <v>0</v>
      </c>
      <c r="CD20" s="427">
        <f t="shared" si="5"/>
        <v>0</v>
      </c>
      <c r="CE20" s="427">
        <f t="shared" si="5"/>
        <v>0</v>
      </c>
      <c r="CF20" s="427">
        <f t="shared" si="5"/>
        <v>0</v>
      </c>
      <c r="CG20" s="427">
        <f t="shared" si="5"/>
        <v>0</v>
      </c>
      <c r="CH20" s="427">
        <f t="shared" si="4"/>
        <v>292.13499999999999</v>
      </c>
      <c r="CI20" s="427">
        <f t="shared" si="4"/>
        <v>0</v>
      </c>
      <c r="CJ20" s="427">
        <f t="shared" si="4"/>
        <v>0</v>
      </c>
      <c r="CK20" s="427">
        <f t="shared" si="4"/>
        <v>292.13499999999999</v>
      </c>
      <c r="CL20" s="427">
        <f t="shared" si="4"/>
        <v>0</v>
      </c>
      <c r="CM20" s="427">
        <f t="shared" si="4"/>
        <v>0</v>
      </c>
      <c r="CN20" s="427">
        <f t="shared" si="4"/>
        <v>0</v>
      </c>
      <c r="CO20" s="427">
        <f t="shared" si="4"/>
        <v>0</v>
      </c>
      <c r="CP20" s="427">
        <f>CP21+CP22+CP23+CP24+CP25+CP26</f>
        <v>0</v>
      </c>
      <c r="CQ20" s="427">
        <f t="shared" si="4"/>
        <v>0</v>
      </c>
      <c r="CR20" s="427" t="s">
        <v>190</v>
      </c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70"/>
      <c r="DE20" s="70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69"/>
      <c r="DR20" s="69"/>
      <c r="DS20" s="69"/>
      <c r="DT20" s="69"/>
      <c r="DU20" s="69"/>
      <c r="DV20" s="69"/>
      <c r="DW20" s="69"/>
      <c r="DX20" s="69"/>
    </row>
    <row r="21" spans="1:167" s="71" customFormat="1" ht="42" customHeight="1" x14ac:dyDescent="0.25">
      <c r="A21" s="69"/>
      <c r="B21" s="430" t="s">
        <v>94</v>
      </c>
      <c r="C21" s="72" t="s">
        <v>95</v>
      </c>
      <c r="D21" s="431" t="s">
        <v>93</v>
      </c>
      <c r="E21" s="431" t="s">
        <v>190</v>
      </c>
      <c r="F21" s="73" t="s">
        <v>190</v>
      </c>
      <c r="G21" s="73" t="s">
        <v>190</v>
      </c>
      <c r="H21" s="73" t="s">
        <v>190</v>
      </c>
      <c r="I21" s="72">
        <f>I28</f>
        <v>0</v>
      </c>
      <c r="J21" s="72">
        <f>J28</f>
        <v>0</v>
      </c>
      <c r="K21" s="73" t="s">
        <v>190</v>
      </c>
      <c r="L21" s="73">
        <f>L28</f>
        <v>0</v>
      </c>
      <c r="M21" s="73">
        <f>M28</f>
        <v>0</v>
      </c>
      <c r="N21" s="73" t="s">
        <v>190</v>
      </c>
      <c r="O21" s="73">
        <f>O28</f>
        <v>0</v>
      </c>
      <c r="P21" s="73">
        <f>P28</f>
        <v>0</v>
      </c>
      <c r="Q21" s="72">
        <f>Q28</f>
        <v>0</v>
      </c>
      <c r="R21" s="72">
        <f>R28</f>
        <v>0</v>
      </c>
      <c r="S21" s="72">
        <f>S42</f>
        <v>0</v>
      </c>
      <c r="T21" s="72">
        <f>T42</f>
        <v>0</v>
      </c>
      <c r="U21" s="72">
        <f>U28</f>
        <v>0</v>
      </c>
      <c r="V21" s="72">
        <f>V28</f>
        <v>0</v>
      </c>
      <c r="W21" s="72">
        <f t="shared" ref="W21:CQ21" si="6">W28</f>
        <v>0</v>
      </c>
      <c r="X21" s="72">
        <f t="shared" si="6"/>
        <v>0</v>
      </c>
      <c r="Y21" s="72">
        <f t="shared" si="6"/>
        <v>0</v>
      </c>
      <c r="Z21" s="72">
        <f t="shared" si="6"/>
        <v>0</v>
      </c>
      <c r="AA21" s="72">
        <f t="shared" si="6"/>
        <v>0</v>
      </c>
      <c r="AB21" s="72">
        <f t="shared" si="6"/>
        <v>0</v>
      </c>
      <c r="AC21" s="72">
        <f t="shared" si="6"/>
        <v>0</v>
      </c>
      <c r="AD21" s="72">
        <f t="shared" si="6"/>
        <v>0</v>
      </c>
      <c r="AE21" s="72">
        <f t="shared" si="6"/>
        <v>0</v>
      </c>
      <c r="AF21" s="72">
        <f t="shared" si="6"/>
        <v>0</v>
      </c>
      <c r="AG21" s="72">
        <f t="shared" si="6"/>
        <v>0</v>
      </c>
      <c r="AH21" s="72">
        <f t="shared" si="6"/>
        <v>0</v>
      </c>
      <c r="AI21" s="72">
        <f t="shared" si="6"/>
        <v>0</v>
      </c>
      <c r="AJ21" s="72">
        <f t="shared" si="6"/>
        <v>0</v>
      </c>
      <c r="AK21" s="72">
        <f t="shared" si="6"/>
        <v>0</v>
      </c>
      <c r="AL21" s="72">
        <f t="shared" si="6"/>
        <v>0</v>
      </c>
      <c r="AM21" s="72">
        <f t="shared" si="6"/>
        <v>0</v>
      </c>
      <c r="AN21" s="72">
        <f t="shared" si="6"/>
        <v>0</v>
      </c>
      <c r="AO21" s="72">
        <f t="shared" si="6"/>
        <v>0</v>
      </c>
      <c r="AP21" s="72">
        <f t="shared" si="6"/>
        <v>0</v>
      </c>
      <c r="AQ21" s="72">
        <f t="shared" si="6"/>
        <v>0</v>
      </c>
      <c r="AR21" s="72">
        <f t="shared" si="6"/>
        <v>0</v>
      </c>
      <c r="AS21" s="72">
        <f t="shared" si="6"/>
        <v>0</v>
      </c>
      <c r="AT21" s="72">
        <f t="shared" si="6"/>
        <v>0</v>
      </c>
      <c r="AU21" s="72">
        <f t="shared" si="6"/>
        <v>0</v>
      </c>
      <c r="AV21" s="72">
        <f t="shared" si="6"/>
        <v>0</v>
      </c>
      <c r="AW21" s="72">
        <f t="shared" si="6"/>
        <v>0</v>
      </c>
      <c r="AX21" s="72">
        <f t="shared" si="6"/>
        <v>0</v>
      </c>
      <c r="AY21" s="72">
        <f t="shared" si="6"/>
        <v>0</v>
      </c>
      <c r="AZ21" s="72">
        <f t="shared" si="6"/>
        <v>0</v>
      </c>
      <c r="BA21" s="72">
        <f t="shared" si="6"/>
        <v>0</v>
      </c>
      <c r="BB21" s="72">
        <f t="shared" si="6"/>
        <v>0</v>
      </c>
      <c r="BC21" s="72">
        <f t="shared" si="6"/>
        <v>0</v>
      </c>
      <c r="BD21" s="72">
        <f t="shared" si="6"/>
        <v>0</v>
      </c>
      <c r="BE21" s="72">
        <f t="shared" si="6"/>
        <v>0</v>
      </c>
      <c r="BF21" s="72">
        <f t="shared" si="6"/>
        <v>0</v>
      </c>
      <c r="BG21" s="72">
        <f t="shared" si="6"/>
        <v>0</v>
      </c>
      <c r="BH21" s="72">
        <f t="shared" si="6"/>
        <v>0</v>
      </c>
      <c r="BI21" s="72">
        <f t="shared" si="6"/>
        <v>0</v>
      </c>
      <c r="BJ21" s="72">
        <f t="shared" si="6"/>
        <v>0</v>
      </c>
      <c r="BK21" s="72">
        <f t="shared" si="6"/>
        <v>0</v>
      </c>
      <c r="BL21" s="72">
        <f t="shared" si="6"/>
        <v>0</v>
      </c>
      <c r="BM21" s="72">
        <f t="shared" si="6"/>
        <v>0</v>
      </c>
      <c r="BN21" s="72">
        <f t="shared" ref="BN21:CG21" si="7">BN28</f>
        <v>0</v>
      </c>
      <c r="BO21" s="72">
        <f t="shared" si="7"/>
        <v>0</v>
      </c>
      <c r="BP21" s="72">
        <f t="shared" si="7"/>
        <v>0</v>
      </c>
      <c r="BQ21" s="72">
        <f t="shared" si="7"/>
        <v>0</v>
      </c>
      <c r="BR21" s="72">
        <f t="shared" si="7"/>
        <v>0</v>
      </c>
      <c r="BS21" s="72">
        <f t="shared" si="7"/>
        <v>0</v>
      </c>
      <c r="BT21" s="72">
        <f t="shared" si="7"/>
        <v>0</v>
      </c>
      <c r="BU21" s="72">
        <f t="shared" si="7"/>
        <v>0</v>
      </c>
      <c r="BV21" s="72">
        <f t="shared" si="7"/>
        <v>0</v>
      </c>
      <c r="BW21" s="72">
        <f t="shared" si="7"/>
        <v>0</v>
      </c>
      <c r="BX21" s="72">
        <f t="shared" si="7"/>
        <v>0</v>
      </c>
      <c r="BY21" s="72">
        <f t="shared" si="7"/>
        <v>0</v>
      </c>
      <c r="BZ21" s="72">
        <f t="shared" si="7"/>
        <v>0</v>
      </c>
      <c r="CA21" s="72">
        <f t="shared" si="7"/>
        <v>0</v>
      </c>
      <c r="CB21" s="72">
        <f t="shared" si="7"/>
        <v>0</v>
      </c>
      <c r="CC21" s="72">
        <f t="shared" si="7"/>
        <v>0</v>
      </c>
      <c r="CD21" s="72">
        <f t="shared" si="7"/>
        <v>0</v>
      </c>
      <c r="CE21" s="72">
        <f t="shared" si="7"/>
        <v>0</v>
      </c>
      <c r="CF21" s="72">
        <f t="shared" si="7"/>
        <v>0</v>
      </c>
      <c r="CG21" s="72">
        <f t="shared" si="7"/>
        <v>0</v>
      </c>
      <c r="CH21" s="72">
        <f t="shared" si="6"/>
        <v>0</v>
      </c>
      <c r="CI21" s="72">
        <f t="shared" si="6"/>
        <v>0</v>
      </c>
      <c r="CJ21" s="72">
        <f t="shared" si="6"/>
        <v>0</v>
      </c>
      <c r="CK21" s="72">
        <f t="shared" si="6"/>
        <v>0</v>
      </c>
      <c r="CL21" s="72">
        <f t="shared" si="6"/>
        <v>0</v>
      </c>
      <c r="CM21" s="72">
        <f t="shared" si="6"/>
        <v>0</v>
      </c>
      <c r="CN21" s="72">
        <f t="shared" si="6"/>
        <v>0</v>
      </c>
      <c r="CO21" s="72">
        <f t="shared" si="6"/>
        <v>0</v>
      </c>
      <c r="CP21" s="72">
        <f t="shared" si="6"/>
        <v>0</v>
      </c>
      <c r="CQ21" s="72">
        <f t="shared" si="6"/>
        <v>0</v>
      </c>
      <c r="CR21" s="72" t="s">
        <v>190</v>
      </c>
      <c r="CS21" s="70"/>
      <c r="CT21" s="70"/>
      <c r="CU21" s="70"/>
      <c r="CV21" s="70"/>
      <c r="CW21" s="70"/>
      <c r="CX21" s="70"/>
      <c r="CY21" s="70"/>
      <c r="CZ21" s="70"/>
      <c r="DA21" s="70"/>
      <c r="DB21" s="70"/>
      <c r="DC21" s="70"/>
      <c r="DD21" s="70"/>
      <c r="DE21" s="70"/>
      <c r="DF21" s="70"/>
      <c r="DG21" s="70"/>
      <c r="DH21" s="70"/>
      <c r="DI21" s="70"/>
      <c r="DJ21" s="70"/>
      <c r="DK21" s="70"/>
      <c r="DL21" s="70"/>
      <c r="DM21" s="70"/>
      <c r="DN21" s="70"/>
      <c r="DO21" s="70"/>
      <c r="DP21" s="70"/>
      <c r="DQ21" s="69"/>
      <c r="DR21" s="69"/>
      <c r="DS21" s="69"/>
      <c r="DT21" s="69"/>
      <c r="DU21" s="69"/>
      <c r="DV21" s="69"/>
      <c r="DW21" s="69"/>
      <c r="DX21" s="69"/>
    </row>
    <row r="22" spans="1:167" s="71" customFormat="1" ht="42" customHeight="1" x14ac:dyDescent="0.25">
      <c r="A22" s="69"/>
      <c r="B22" s="430" t="s">
        <v>96</v>
      </c>
      <c r="C22" s="72" t="s">
        <v>97</v>
      </c>
      <c r="D22" s="431" t="s">
        <v>93</v>
      </c>
      <c r="E22" s="431" t="s">
        <v>190</v>
      </c>
      <c r="F22" s="73" t="s">
        <v>190</v>
      </c>
      <c r="G22" s="73" t="s">
        <v>190</v>
      </c>
      <c r="H22" s="73" t="s">
        <v>190</v>
      </c>
      <c r="I22" s="72">
        <f>I44</f>
        <v>0</v>
      </c>
      <c r="J22" s="72">
        <f>J44</f>
        <v>0</v>
      </c>
      <c r="K22" s="73" t="s">
        <v>190</v>
      </c>
      <c r="L22" s="73">
        <f>L44</f>
        <v>0</v>
      </c>
      <c r="M22" s="73">
        <f>M44</f>
        <v>0</v>
      </c>
      <c r="N22" s="73" t="s">
        <v>190</v>
      </c>
      <c r="O22" s="73">
        <f t="shared" ref="O22:CQ22" si="8">O44</f>
        <v>0</v>
      </c>
      <c r="P22" s="73">
        <f t="shared" si="8"/>
        <v>0</v>
      </c>
      <c r="Q22" s="72">
        <f t="shared" si="8"/>
        <v>0</v>
      </c>
      <c r="R22" s="72">
        <f t="shared" si="8"/>
        <v>0</v>
      </c>
      <c r="S22" s="72">
        <f t="shared" si="8"/>
        <v>0</v>
      </c>
      <c r="T22" s="72">
        <f t="shared" si="8"/>
        <v>0</v>
      </c>
      <c r="U22" s="72">
        <f t="shared" si="8"/>
        <v>0</v>
      </c>
      <c r="V22" s="72">
        <f t="shared" si="8"/>
        <v>0</v>
      </c>
      <c r="W22" s="72">
        <f t="shared" si="8"/>
        <v>0</v>
      </c>
      <c r="X22" s="72">
        <f t="shared" si="8"/>
        <v>0</v>
      </c>
      <c r="Y22" s="72">
        <f t="shared" si="8"/>
        <v>0</v>
      </c>
      <c r="Z22" s="72">
        <f t="shared" si="8"/>
        <v>0</v>
      </c>
      <c r="AA22" s="72">
        <f t="shared" si="8"/>
        <v>0</v>
      </c>
      <c r="AB22" s="72">
        <f t="shared" si="8"/>
        <v>0</v>
      </c>
      <c r="AC22" s="72">
        <f t="shared" si="8"/>
        <v>38.700000000000003</v>
      </c>
      <c r="AD22" s="72">
        <f t="shared" si="8"/>
        <v>0</v>
      </c>
      <c r="AE22" s="72">
        <f t="shared" si="8"/>
        <v>0</v>
      </c>
      <c r="AF22" s="72">
        <f t="shared" si="8"/>
        <v>0</v>
      </c>
      <c r="AG22" s="72">
        <f t="shared" si="8"/>
        <v>0</v>
      </c>
      <c r="AH22" s="72">
        <f t="shared" si="8"/>
        <v>0</v>
      </c>
      <c r="AI22" s="72">
        <f t="shared" si="8"/>
        <v>0</v>
      </c>
      <c r="AJ22" s="72">
        <f t="shared" si="8"/>
        <v>38.700000000000003</v>
      </c>
      <c r="AK22" s="72">
        <f t="shared" si="8"/>
        <v>0</v>
      </c>
      <c r="AL22" s="72">
        <f t="shared" si="8"/>
        <v>0</v>
      </c>
      <c r="AM22" s="72">
        <f t="shared" si="8"/>
        <v>38.700000000000003</v>
      </c>
      <c r="AN22" s="72">
        <f t="shared" si="8"/>
        <v>0</v>
      </c>
      <c r="AO22" s="72">
        <f t="shared" si="8"/>
        <v>0</v>
      </c>
      <c r="AP22" s="72">
        <f t="shared" si="8"/>
        <v>0</v>
      </c>
      <c r="AQ22" s="72">
        <f t="shared" si="8"/>
        <v>0</v>
      </c>
      <c r="AR22" s="72">
        <f t="shared" si="8"/>
        <v>0</v>
      </c>
      <c r="AS22" s="72">
        <f t="shared" si="8"/>
        <v>0</v>
      </c>
      <c r="AT22" s="72">
        <f t="shared" si="8"/>
        <v>30.607000000000003</v>
      </c>
      <c r="AU22" s="72">
        <f t="shared" si="8"/>
        <v>0</v>
      </c>
      <c r="AV22" s="72">
        <f t="shared" si="8"/>
        <v>0</v>
      </c>
      <c r="AW22" s="72">
        <f t="shared" si="8"/>
        <v>30.607000000000003</v>
      </c>
      <c r="AX22" s="72">
        <f t="shared" si="8"/>
        <v>0</v>
      </c>
      <c r="AY22" s="72">
        <f t="shared" si="8"/>
        <v>0</v>
      </c>
      <c r="AZ22" s="72">
        <f t="shared" si="8"/>
        <v>0</v>
      </c>
      <c r="BA22" s="72">
        <f t="shared" si="8"/>
        <v>0</v>
      </c>
      <c r="BB22" s="72">
        <f t="shared" si="8"/>
        <v>0</v>
      </c>
      <c r="BC22" s="72">
        <f t="shared" si="8"/>
        <v>0</v>
      </c>
      <c r="BD22" s="72">
        <f t="shared" si="8"/>
        <v>17.700000000000003</v>
      </c>
      <c r="BE22" s="72">
        <f t="shared" si="8"/>
        <v>0</v>
      </c>
      <c r="BF22" s="72">
        <f t="shared" si="8"/>
        <v>0</v>
      </c>
      <c r="BG22" s="72">
        <f t="shared" si="8"/>
        <v>17.700000000000003</v>
      </c>
      <c r="BH22" s="72">
        <f t="shared" si="8"/>
        <v>0</v>
      </c>
      <c r="BI22" s="72">
        <f t="shared" si="8"/>
        <v>0</v>
      </c>
      <c r="BJ22" s="72">
        <f t="shared" si="8"/>
        <v>0</v>
      </c>
      <c r="BK22" s="72">
        <f t="shared" si="8"/>
        <v>0</v>
      </c>
      <c r="BL22" s="72">
        <f t="shared" si="8"/>
        <v>0</v>
      </c>
      <c r="BM22" s="72">
        <f t="shared" si="8"/>
        <v>0</v>
      </c>
      <c r="BN22" s="72">
        <f t="shared" ref="BN22:CG22" si="9">BN44</f>
        <v>16.850000000000001</v>
      </c>
      <c r="BO22" s="72">
        <f t="shared" si="9"/>
        <v>0</v>
      </c>
      <c r="BP22" s="72">
        <f t="shared" si="9"/>
        <v>0</v>
      </c>
      <c r="BQ22" s="72">
        <f t="shared" si="9"/>
        <v>16.850000000000001</v>
      </c>
      <c r="BR22" s="72">
        <f t="shared" si="9"/>
        <v>0</v>
      </c>
      <c r="BS22" s="72">
        <f t="shared" si="9"/>
        <v>0</v>
      </c>
      <c r="BT22" s="72">
        <f t="shared" si="9"/>
        <v>0</v>
      </c>
      <c r="BU22" s="72">
        <f t="shared" si="9"/>
        <v>0</v>
      </c>
      <c r="BV22" s="72">
        <f t="shared" si="9"/>
        <v>0</v>
      </c>
      <c r="BW22" s="72">
        <f t="shared" si="9"/>
        <v>0</v>
      </c>
      <c r="BX22" s="72">
        <f t="shared" si="9"/>
        <v>8</v>
      </c>
      <c r="BY22" s="72">
        <f t="shared" si="9"/>
        <v>0</v>
      </c>
      <c r="BZ22" s="72">
        <f t="shared" si="9"/>
        <v>0</v>
      </c>
      <c r="CA22" s="72">
        <f t="shared" si="9"/>
        <v>8</v>
      </c>
      <c r="CB22" s="72">
        <f t="shared" si="9"/>
        <v>0</v>
      </c>
      <c r="CC22" s="72">
        <f t="shared" si="9"/>
        <v>0</v>
      </c>
      <c r="CD22" s="72">
        <f t="shared" si="9"/>
        <v>0</v>
      </c>
      <c r="CE22" s="72">
        <f t="shared" si="9"/>
        <v>0</v>
      </c>
      <c r="CF22" s="72">
        <f t="shared" si="9"/>
        <v>0</v>
      </c>
      <c r="CG22" s="72">
        <f t="shared" si="9"/>
        <v>0</v>
      </c>
      <c r="CH22" s="72">
        <f t="shared" si="8"/>
        <v>111.85699999999997</v>
      </c>
      <c r="CI22" s="72">
        <f t="shared" si="8"/>
        <v>0</v>
      </c>
      <c r="CJ22" s="72">
        <f t="shared" si="8"/>
        <v>0</v>
      </c>
      <c r="CK22" s="72">
        <f t="shared" si="8"/>
        <v>111.85699999999997</v>
      </c>
      <c r="CL22" s="72">
        <f t="shared" si="8"/>
        <v>0</v>
      </c>
      <c r="CM22" s="72">
        <f t="shared" si="8"/>
        <v>0</v>
      </c>
      <c r="CN22" s="72">
        <f t="shared" si="8"/>
        <v>0</v>
      </c>
      <c r="CO22" s="72">
        <f t="shared" si="8"/>
        <v>0</v>
      </c>
      <c r="CP22" s="72">
        <f t="shared" si="8"/>
        <v>0</v>
      </c>
      <c r="CQ22" s="72">
        <f t="shared" si="8"/>
        <v>0</v>
      </c>
      <c r="CR22" s="72" t="s">
        <v>190</v>
      </c>
      <c r="CS22" s="70"/>
      <c r="CT22" s="70"/>
      <c r="CU22" s="70"/>
      <c r="CV22" s="70"/>
      <c r="CW22" s="70"/>
      <c r="CX22" s="70"/>
      <c r="CY22" s="70"/>
      <c r="CZ22" s="70"/>
      <c r="DA22" s="70"/>
      <c r="DB22" s="70"/>
      <c r="DC22" s="70"/>
      <c r="DD22" s="70"/>
      <c r="DE22" s="70"/>
      <c r="DF22" s="70"/>
      <c r="DG22" s="70"/>
      <c r="DH22" s="70"/>
      <c r="DI22" s="70"/>
      <c r="DJ22" s="70"/>
      <c r="DK22" s="70"/>
      <c r="DL22" s="70"/>
      <c r="DM22" s="70"/>
      <c r="DN22" s="70"/>
      <c r="DO22" s="70"/>
      <c r="DP22" s="70"/>
      <c r="DQ22" s="69"/>
      <c r="DR22" s="69"/>
      <c r="DS22" s="69"/>
      <c r="DT22" s="69"/>
      <c r="DU22" s="69"/>
      <c r="DV22" s="69"/>
      <c r="DW22" s="69"/>
      <c r="DX22" s="69"/>
    </row>
    <row r="23" spans="1:167" s="71" customFormat="1" ht="42" customHeight="1" x14ac:dyDescent="0.25">
      <c r="A23" s="69"/>
      <c r="B23" s="430" t="s">
        <v>98</v>
      </c>
      <c r="C23" s="72" t="s">
        <v>99</v>
      </c>
      <c r="D23" s="431" t="s">
        <v>93</v>
      </c>
      <c r="E23" s="431" t="s">
        <v>190</v>
      </c>
      <c r="F23" s="73" t="s">
        <v>190</v>
      </c>
      <c r="G23" s="73" t="s">
        <v>190</v>
      </c>
      <c r="H23" s="73" t="s">
        <v>190</v>
      </c>
      <c r="I23" s="72">
        <f>I76</f>
        <v>0</v>
      </c>
      <c r="J23" s="72">
        <f>J76</f>
        <v>0</v>
      </c>
      <c r="K23" s="73" t="str">
        <f>K67</f>
        <v>нд</v>
      </c>
      <c r="L23" s="73">
        <f>L76</f>
        <v>0</v>
      </c>
      <c r="M23" s="73">
        <f>M76</f>
        <v>0</v>
      </c>
      <c r="N23" s="73" t="str">
        <f>N67</f>
        <v>нд</v>
      </c>
      <c r="O23" s="73">
        <f t="shared" ref="O23:BD23" si="10">O76</f>
        <v>0</v>
      </c>
      <c r="P23" s="73">
        <f t="shared" si="10"/>
        <v>0</v>
      </c>
      <c r="Q23" s="72">
        <f t="shared" si="10"/>
        <v>0</v>
      </c>
      <c r="R23" s="72">
        <f t="shared" si="10"/>
        <v>0</v>
      </c>
      <c r="S23" s="72">
        <f t="shared" si="10"/>
        <v>0</v>
      </c>
      <c r="T23" s="72">
        <f t="shared" si="10"/>
        <v>0</v>
      </c>
      <c r="U23" s="72">
        <f t="shared" si="10"/>
        <v>46.3</v>
      </c>
      <c r="V23" s="72">
        <f t="shared" si="10"/>
        <v>0</v>
      </c>
      <c r="W23" s="72">
        <f t="shared" si="10"/>
        <v>0</v>
      </c>
      <c r="X23" s="72">
        <f t="shared" si="10"/>
        <v>0</v>
      </c>
      <c r="Y23" s="72">
        <f t="shared" si="10"/>
        <v>0</v>
      </c>
      <c r="Z23" s="72">
        <f t="shared" si="10"/>
        <v>4.5</v>
      </c>
      <c r="AA23" s="72">
        <f t="shared" si="10"/>
        <v>0</v>
      </c>
      <c r="AB23" s="72">
        <f t="shared" si="10"/>
        <v>0</v>
      </c>
      <c r="AC23" s="72">
        <f t="shared" si="10"/>
        <v>4.5</v>
      </c>
      <c r="AD23" s="72">
        <f t="shared" si="10"/>
        <v>0</v>
      </c>
      <c r="AE23" s="72">
        <f t="shared" si="10"/>
        <v>0</v>
      </c>
      <c r="AF23" s="72">
        <f t="shared" si="10"/>
        <v>0</v>
      </c>
      <c r="AG23" s="72">
        <f t="shared" si="10"/>
        <v>0</v>
      </c>
      <c r="AH23" s="72">
        <f t="shared" si="10"/>
        <v>0</v>
      </c>
      <c r="AI23" s="72">
        <f t="shared" si="10"/>
        <v>0</v>
      </c>
      <c r="AJ23" s="72">
        <f t="shared" si="10"/>
        <v>4.5</v>
      </c>
      <c r="AK23" s="72">
        <f t="shared" si="10"/>
        <v>0</v>
      </c>
      <c r="AL23" s="72">
        <f t="shared" si="10"/>
        <v>0</v>
      </c>
      <c r="AM23" s="72">
        <f t="shared" si="10"/>
        <v>4.5</v>
      </c>
      <c r="AN23" s="72">
        <f t="shared" si="10"/>
        <v>0</v>
      </c>
      <c r="AO23" s="72">
        <f t="shared" si="10"/>
        <v>0</v>
      </c>
      <c r="AP23" s="72">
        <f t="shared" si="10"/>
        <v>0</v>
      </c>
      <c r="AQ23" s="72">
        <f t="shared" si="10"/>
        <v>0</v>
      </c>
      <c r="AR23" s="72">
        <f t="shared" si="10"/>
        <v>0</v>
      </c>
      <c r="AS23" s="72">
        <f t="shared" si="10"/>
        <v>0</v>
      </c>
      <c r="AT23" s="72">
        <f t="shared" si="10"/>
        <v>41.8</v>
      </c>
      <c r="AU23" s="72">
        <f t="shared" si="10"/>
        <v>0</v>
      </c>
      <c r="AV23" s="72">
        <f t="shared" si="10"/>
        <v>0</v>
      </c>
      <c r="AW23" s="72">
        <f t="shared" si="10"/>
        <v>41.8</v>
      </c>
      <c r="AX23" s="72">
        <f t="shared" si="10"/>
        <v>0</v>
      </c>
      <c r="AY23" s="72">
        <f t="shared" si="10"/>
        <v>0</v>
      </c>
      <c r="AZ23" s="72">
        <f t="shared" si="10"/>
        <v>0</v>
      </c>
      <c r="BA23" s="72">
        <f t="shared" si="10"/>
        <v>0</v>
      </c>
      <c r="BB23" s="72">
        <f t="shared" si="10"/>
        <v>0</v>
      </c>
      <c r="BC23" s="72">
        <f t="shared" si="10"/>
        <v>0</v>
      </c>
      <c r="BD23" s="72">
        <f t="shared" si="10"/>
        <v>0</v>
      </c>
      <c r="BE23" s="72">
        <f>BE76</f>
        <v>0</v>
      </c>
      <c r="BF23" s="72">
        <f>BF76</f>
        <v>0</v>
      </c>
      <c r="BG23" s="72">
        <f>BG76</f>
        <v>0</v>
      </c>
      <c r="BH23" s="72">
        <f>BH76</f>
        <v>0</v>
      </c>
      <c r="BI23" s="72">
        <f t="shared" ref="BI23:CQ23" si="11">BI76</f>
        <v>0</v>
      </c>
      <c r="BJ23" s="72">
        <f t="shared" si="11"/>
        <v>0</v>
      </c>
      <c r="BK23" s="72">
        <f t="shared" si="11"/>
        <v>0</v>
      </c>
      <c r="BL23" s="72">
        <f t="shared" si="11"/>
        <v>0</v>
      </c>
      <c r="BM23" s="72">
        <f t="shared" si="11"/>
        <v>0</v>
      </c>
      <c r="BN23" s="72">
        <f t="shared" ref="BN23:CG23" si="12">BN76</f>
        <v>0</v>
      </c>
      <c r="BO23" s="72">
        <f t="shared" si="12"/>
        <v>0</v>
      </c>
      <c r="BP23" s="72">
        <f t="shared" si="12"/>
        <v>0</v>
      </c>
      <c r="BQ23" s="72">
        <f t="shared" si="12"/>
        <v>0</v>
      </c>
      <c r="BR23" s="72">
        <f t="shared" si="12"/>
        <v>0</v>
      </c>
      <c r="BS23" s="72">
        <f t="shared" si="12"/>
        <v>0</v>
      </c>
      <c r="BT23" s="72">
        <f t="shared" si="12"/>
        <v>0</v>
      </c>
      <c r="BU23" s="72">
        <f t="shared" si="12"/>
        <v>0</v>
      </c>
      <c r="BV23" s="72">
        <f t="shared" si="12"/>
        <v>0</v>
      </c>
      <c r="BW23" s="72">
        <f t="shared" si="12"/>
        <v>0</v>
      </c>
      <c r="BX23" s="72">
        <f t="shared" si="12"/>
        <v>0</v>
      </c>
      <c r="BY23" s="72">
        <f t="shared" si="12"/>
        <v>0</v>
      </c>
      <c r="BZ23" s="72">
        <f t="shared" si="12"/>
        <v>0</v>
      </c>
      <c r="CA23" s="72">
        <f t="shared" si="12"/>
        <v>0</v>
      </c>
      <c r="CB23" s="72">
        <f t="shared" si="12"/>
        <v>0</v>
      </c>
      <c r="CC23" s="72">
        <f t="shared" si="12"/>
        <v>0</v>
      </c>
      <c r="CD23" s="72">
        <f t="shared" si="12"/>
        <v>0</v>
      </c>
      <c r="CE23" s="72">
        <f t="shared" si="12"/>
        <v>0</v>
      </c>
      <c r="CF23" s="72">
        <f t="shared" si="12"/>
        <v>0</v>
      </c>
      <c r="CG23" s="72">
        <f t="shared" si="12"/>
        <v>0</v>
      </c>
      <c r="CH23" s="72">
        <f t="shared" si="11"/>
        <v>46.3</v>
      </c>
      <c r="CI23" s="72">
        <f t="shared" si="11"/>
        <v>0</v>
      </c>
      <c r="CJ23" s="72">
        <f t="shared" si="11"/>
        <v>0</v>
      </c>
      <c r="CK23" s="72">
        <f t="shared" si="11"/>
        <v>46.3</v>
      </c>
      <c r="CL23" s="72">
        <f t="shared" si="11"/>
        <v>0</v>
      </c>
      <c r="CM23" s="72">
        <f t="shared" si="11"/>
        <v>0</v>
      </c>
      <c r="CN23" s="72">
        <f t="shared" si="11"/>
        <v>0</v>
      </c>
      <c r="CO23" s="72">
        <f t="shared" si="11"/>
        <v>0</v>
      </c>
      <c r="CP23" s="72">
        <f t="shared" si="11"/>
        <v>0</v>
      </c>
      <c r="CQ23" s="72">
        <f t="shared" si="11"/>
        <v>0</v>
      </c>
      <c r="CR23" s="72" t="s">
        <v>190</v>
      </c>
      <c r="CS23" s="70"/>
      <c r="CT23" s="70"/>
      <c r="CU23" s="70"/>
      <c r="CV23" s="70"/>
      <c r="CW23" s="70"/>
      <c r="CX23" s="70"/>
      <c r="CY23" s="70"/>
      <c r="CZ23" s="70"/>
      <c r="DA23" s="70"/>
      <c r="DB23" s="70"/>
      <c r="DC23" s="70"/>
      <c r="DD23" s="70"/>
      <c r="DE23" s="70"/>
      <c r="DF23" s="70"/>
      <c r="DG23" s="70"/>
      <c r="DH23" s="70"/>
      <c r="DI23" s="70"/>
      <c r="DJ23" s="70"/>
      <c r="DK23" s="70"/>
      <c r="DL23" s="70"/>
      <c r="DM23" s="70"/>
      <c r="DN23" s="70"/>
      <c r="DO23" s="70"/>
      <c r="DP23" s="70"/>
      <c r="DQ23" s="69"/>
      <c r="DR23" s="69"/>
      <c r="DS23" s="69"/>
      <c r="DT23" s="69"/>
      <c r="DU23" s="69"/>
      <c r="DV23" s="69"/>
      <c r="DW23" s="69"/>
      <c r="DX23" s="69"/>
    </row>
    <row r="24" spans="1:167" s="71" customFormat="1" ht="42" customHeight="1" x14ac:dyDescent="0.25">
      <c r="A24" s="69"/>
      <c r="B24" s="430" t="s">
        <v>100</v>
      </c>
      <c r="C24" s="72" t="s">
        <v>101</v>
      </c>
      <c r="D24" s="431" t="s">
        <v>93</v>
      </c>
      <c r="E24" s="431" t="s">
        <v>190</v>
      </c>
      <c r="F24" s="73" t="s">
        <v>190</v>
      </c>
      <c r="G24" s="73" t="s">
        <v>190</v>
      </c>
      <c r="H24" s="73" t="s">
        <v>190</v>
      </c>
      <c r="I24" s="72">
        <f>I80</f>
        <v>4.6989999999999998</v>
      </c>
      <c r="J24" s="72">
        <f>J80</f>
        <v>49.94</v>
      </c>
      <c r="K24" s="73" t="str">
        <f>K68</f>
        <v>нд</v>
      </c>
      <c r="L24" s="73">
        <f>L80</f>
        <v>0</v>
      </c>
      <c r="M24" s="73">
        <f>M80</f>
        <v>0</v>
      </c>
      <c r="N24" s="73" t="s">
        <v>190</v>
      </c>
      <c r="O24" s="73">
        <f t="shared" ref="O24:CQ24" si="13">O80</f>
        <v>0</v>
      </c>
      <c r="P24" s="73">
        <f t="shared" si="13"/>
        <v>0</v>
      </c>
      <c r="Q24" s="72">
        <f t="shared" si="13"/>
        <v>0</v>
      </c>
      <c r="R24" s="72">
        <f t="shared" si="13"/>
        <v>0</v>
      </c>
      <c r="S24" s="72">
        <f t="shared" si="13"/>
        <v>0</v>
      </c>
      <c r="T24" s="72">
        <f t="shared" si="13"/>
        <v>0</v>
      </c>
      <c r="U24" s="72">
        <f t="shared" si="13"/>
        <v>113.69800000000001</v>
      </c>
      <c r="V24" s="72">
        <f t="shared" si="13"/>
        <v>0</v>
      </c>
      <c r="W24" s="72">
        <f t="shared" si="13"/>
        <v>0</v>
      </c>
      <c r="X24" s="72">
        <f t="shared" si="13"/>
        <v>0</v>
      </c>
      <c r="Y24" s="72">
        <f t="shared" si="13"/>
        <v>0</v>
      </c>
      <c r="Z24" s="72">
        <f t="shared" si="13"/>
        <v>2.5</v>
      </c>
      <c r="AA24" s="72">
        <f t="shared" si="13"/>
        <v>0</v>
      </c>
      <c r="AB24" s="72">
        <f t="shared" si="13"/>
        <v>0</v>
      </c>
      <c r="AC24" s="72">
        <f t="shared" si="13"/>
        <v>2.5</v>
      </c>
      <c r="AD24" s="72">
        <f t="shared" si="13"/>
        <v>0</v>
      </c>
      <c r="AE24" s="72">
        <f t="shared" si="13"/>
        <v>0</v>
      </c>
      <c r="AF24" s="72">
        <f t="shared" si="13"/>
        <v>0</v>
      </c>
      <c r="AG24" s="72">
        <f t="shared" si="13"/>
        <v>0</v>
      </c>
      <c r="AH24" s="72">
        <f t="shared" si="13"/>
        <v>0</v>
      </c>
      <c r="AI24" s="72">
        <f t="shared" si="13"/>
        <v>0</v>
      </c>
      <c r="AJ24" s="72">
        <f t="shared" si="13"/>
        <v>2.5</v>
      </c>
      <c r="AK24" s="72">
        <f t="shared" si="13"/>
        <v>0</v>
      </c>
      <c r="AL24" s="72">
        <f t="shared" si="13"/>
        <v>0</v>
      </c>
      <c r="AM24" s="72">
        <f t="shared" si="13"/>
        <v>2.5</v>
      </c>
      <c r="AN24" s="72">
        <f t="shared" si="13"/>
        <v>0</v>
      </c>
      <c r="AO24" s="72">
        <f t="shared" si="13"/>
        <v>0</v>
      </c>
      <c r="AP24" s="72">
        <f t="shared" si="13"/>
        <v>0</v>
      </c>
      <c r="AQ24" s="72">
        <f t="shared" si="13"/>
        <v>0</v>
      </c>
      <c r="AR24" s="72">
        <f t="shared" si="13"/>
        <v>0</v>
      </c>
      <c r="AS24" s="72">
        <f t="shared" si="13"/>
        <v>0</v>
      </c>
      <c r="AT24" s="72">
        <f t="shared" si="13"/>
        <v>0</v>
      </c>
      <c r="AU24" s="72">
        <f t="shared" si="13"/>
        <v>0</v>
      </c>
      <c r="AV24" s="72">
        <f t="shared" si="13"/>
        <v>0</v>
      </c>
      <c r="AW24" s="72">
        <f t="shared" si="13"/>
        <v>0</v>
      </c>
      <c r="AX24" s="72">
        <f t="shared" si="13"/>
        <v>0</v>
      </c>
      <c r="AY24" s="72">
        <f t="shared" si="13"/>
        <v>0</v>
      </c>
      <c r="AZ24" s="72">
        <f t="shared" si="13"/>
        <v>0</v>
      </c>
      <c r="BA24" s="72">
        <f t="shared" si="13"/>
        <v>0</v>
      </c>
      <c r="BB24" s="72">
        <f t="shared" si="13"/>
        <v>0</v>
      </c>
      <c r="BC24" s="72">
        <f t="shared" si="13"/>
        <v>0</v>
      </c>
      <c r="BD24" s="72">
        <f t="shared" si="13"/>
        <v>20.5</v>
      </c>
      <c r="BE24" s="72">
        <f t="shared" si="13"/>
        <v>0</v>
      </c>
      <c r="BF24" s="72">
        <f t="shared" si="13"/>
        <v>0</v>
      </c>
      <c r="BG24" s="72">
        <f t="shared" si="13"/>
        <v>20.5</v>
      </c>
      <c r="BH24" s="72">
        <f t="shared" si="13"/>
        <v>0</v>
      </c>
      <c r="BI24" s="72">
        <f t="shared" si="13"/>
        <v>0</v>
      </c>
      <c r="BJ24" s="72">
        <f t="shared" si="13"/>
        <v>0</v>
      </c>
      <c r="BK24" s="72">
        <f t="shared" si="13"/>
        <v>0</v>
      </c>
      <c r="BL24" s="72">
        <f t="shared" si="13"/>
        <v>0</v>
      </c>
      <c r="BM24" s="72">
        <f t="shared" si="13"/>
        <v>0</v>
      </c>
      <c r="BN24" s="72">
        <f t="shared" ref="BN24:CG24" si="14">BN80</f>
        <v>28.771999999999998</v>
      </c>
      <c r="BO24" s="72">
        <f t="shared" si="14"/>
        <v>0</v>
      </c>
      <c r="BP24" s="72">
        <f t="shared" si="14"/>
        <v>0</v>
      </c>
      <c r="BQ24" s="72">
        <f t="shared" si="14"/>
        <v>28.771999999999998</v>
      </c>
      <c r="BR24" s="72">
        <f t="shared" si="14"/>
        <v>0</v>
      </c>
      <c r="BS24" s="72">
        <f t="shared" si="14"/>
        <v>0</v>
      </c>
      <c r="BT24" s="72">
        <f t="shared" si="14"/>
        <v>0</v>
      </c>
      <c r="BU24" s="72">
        <f t="shared" si="14"/>
        <v>0</v>
      </c>
      <c r="BV24" s="72">
        <f t="shared" si="14"/>
        <v>0</v>
      </c>
      <c r="BW24" s="72">
        <f t="shared" si="14"/>
        <v>0</v>
      </c>
      <c r="BX24" s="72">
        <f t="shared" si="14"/>
        <v>61.926000000000002</v>
      </c>
      <c r="BY24" s="72">
        <f t="shared" si="14"/>
        <v>0</v>
      </c>
      <c r="BZ24" s="72">
        <f t="shared" si="14"/>
        <v>0</v>
      </c>
      <c r="CA24" s="72">
        <f t="shared" si="14"/>
        <v>61.926000000000002</v>
      </c>
      <c r="CB24" s="72">
        <f t="shared" si="14"/>
        <v>0</v>
      </c>
      <c r="CC24" s="72">
        <f t="shared" si="14"/>
        <v>0</v>
      </c>
      <c r="CD24" s="72">
        <f t="shared" si="14"/>
        <v>0</v>
      </c>
      <c r="CE24" s="72">
        <f t="shared" si="14"/>
        <v>0</v>
      </c>
      <c r="CF24" s="72">
        <f t="shared" si="14"/>
        <v>0</v>
      </c>
      <c r="CG24" s="72">
        <f t="shared" si="14"/>
        <v>0</v>
      </c>
      <c r="CH24" s="72">
        <f t="shared" si="13"/>
        <v>113.69800000000001</v>
      </c>
      <c r="CI24" s="72">
        <f t="shared" si="13"/>
        <v>0</v>
      </c>
      <c r="CJ24" s="72">
        <f t="shared" si="13"/>
        <v>0</v>
      </c>
      <c r="CK24" s="72">
        <f t="shared" si="13"/>
        <v>113.69800000000001</v>
      </c>
      <c r="CL24" s="72">
        <f t="shared" si="13"/>
        <v>0</v>
      </c>
      <c r="CM24" s="72">
        <f t="shared" si="13"/>
        <v>0</v>
      </c>
      <c r="CN24" s="72">
        <f t="shared" si="13"/>
        <v>0</v>
      </c>
      <c r="CO24" s="72">
        <f t="shared" si="13"/>
        <v>0</v>
      </c>
      <c r="CP24" s="72">
        <f t="shared" si="13"/>
        <v>0</v>
      </c>
      <c r="CQ24" s="72">
        <f t="shared" si="13"/>
        <v>0</v>
      </c>
      <c r="CR24" s="72" t="s">
        <v>190</v>
      </c>
      <c r="CS24" s="70"/>
      <c r="CT24" s="70"/>
      <c r="CU24" s="70"/>
      <c r="CV24" s="70"/>
      <c r="CW24" s="70"/>
      <c r="CX24" s="70"/>
      <c r="CY24" s="70"/>
      <c r="CZ24" s="70"/>
      <c r="DA24" s="70"/>
      <c r="DB24" s="70"/>
      <c r="DC24" s="70"/>
      <c r="DD24" s="70"/>
      <c r="DE24" s="70"/>
      <c r="DF24" s="70"/>
      <c r="DG24" s="70"/>
      <c r="DH24" s="70"/>
      <c r="DI24" s="70"/>
      <c r="DJ24" s="70"/>
      <c r="DK24" s="70"/>
      <c r="DL24" s="70"/>
      <c r="DM24" s="70"/>
      <c r="DN24" s="70"/>
      <c r="DO24" s="70"/>
      <c r="DP24" s="70"/>
      <c r="DQ24" s="69"/>
      <c r="DR24" s="69"/>
      <c r="DS24" s="69"/>
      <c r="DT24" s="69"/>
      <c r="DU24" s="69"/>
      <c r="DV24" s="69"/>
      <c r="DW24" s="69"/>
      <c r="DX24" s="69"/>
    </row>
    <row r="25" spans="1:167" s="71" customFormat="1" ht="42" customHeight="1" x14ac:dyDescent="0.25">
      <c r="A25" s="69"/>
      <c r="B25" s="430" t="s">
        <v>102</v>
      </c>
      <c r="C25" s="72" t="s">
        <v>103</v>
      </c>
      <c r="D25" s="431" t="s">
        <v>93</v>
      </c>
      <c r="E25" s="431" t="s">
        <v>190</v>
      </c>
      <c r="F25" s="73" t="s">
        <v>190</v>
      </c>
      <c r="G25" s="73" t="s">
        <v>190</v>
      </c>
      <c r="H25" s="73" t="s">
        <v>190</v>
      </c>
      <c r="I25" s="72">
        <f>I89</f>
        <v>0</v>
      </c>
      <c r="J25" s="72">
        <f>J89</f>
        <v>0</v>
      </c>
      <c r="K25" s="73" t="str">
        <f>K67</f>
        <v>нд</v>
      </c>
      <c r="L25" s="73">
        <f>L89</f>
        <v>0</v>
      </c>
      <c r="M25" s="73">
        <f>M89</f>
        <v>0</v>
      </c>
      <c r="N25" s="73" t="s">
        <v>190</v>
      </c>
      <c r="O25" s="73">
        <f t="shared" ref="O25:AT25" si="15">O89</f>
        <v>0</v>
      </c>
      <c r="P25" s="73">
        <f t="shared" si="15"/>
        <v>0</v>
      </c>
      <c r="Q25" s="72">
        <f t="shared" si="15"/>
        <v>0</v>
      </c>
      <c r="R25" s="72">
        <f t="shared" si="15"/>
        <v>0</v>
      </c>
      <c r="S25" s="72">
        <f t="shared" si="15"/>
        <v>0</v>
      </c>
      <c r="T25" s="72">
        <f t="shared" si="15"/>
        <v>0</v>
      </c>
      <c r="U25" s="72">
        <f t="shared" si="15"/>
        <v>0</v>
      </c>
      <c r="V25" s="72">
        <f t="shared" si="15"/>
        <v>0</v>
      </c>
      <c r="W25" s="72">
        <f t="shared" si="15"/>
        <v>0</v>
      </c>
      <c r="X25" s="72">
        <f t="shared" si="15"/>
        <v>0</v>
      </c>
      <c r="Y25" s="72">
        <f t="shared" si="15"/>
        <v>0</v>
      </c>
      <c r="Z25" s="72">
        <f t="shared" si="15"/>
        <v>0</v>
      </c>
      <c r="AA25" s="72">
        <f t="shared" si="15"/>
        <v>0</v>
      </c>
      <c r="AB25" s="72">
        <f t="shared" si="15"/>
        <v>0</v>
      </c>
      <c r="AC25" s="72">
        <f t="shared" si="15"/>
        <v>0</v>
      </c>
      <c r="AD25" s="72">
        <f t="shared" si="15"/>
        <v>0</v>
      </c>
      <c r="AE25" s="72">
        <f t="shared" si="15"/>
        <v>0</v>
      </c>
      <c r="AF25" s="72">
        <f t="shared" si="15"/>
        <v>0</v>
      </c>
      <c r="AG25" s="72">
        <f t="shared" si="15"/>
        <v>0</v>
      </c>
      <c r="AH25" s="72">
        <f t="shared" si="15"/>
        <v>0</v>
      </c>
      <c r="AI25" s="72">
        <f t="shared" si="15"/>
        <v>0</v>
      </c>
      <c r="AJ25" s="72">
        <f t="shared" si="15"/>
        <v>0</v>
      </c>
      <c r="AK25" s="72">
        <f t="shared" si="15"/>
        <v>0</v>
      </c>
      <c r="AL25" s="72">
        <f t="shared" si="15"/>
        <v>0</v>
      </c>
      <c r="AM25" s="72">
        <f t="shared" si="15"/>
        <v>0</v>
      </c>
      <c r="AN25" s="72">
        <f t="shared" si="15"/>
        <v>0</v>
      </c>
      <c r="AO25" s="72">
        <f t="shared" si="15"/>
        <v>0</v>
      </c>
      <c r="AP25" s="72">
        <f t="shared" si="15"/>
        <v>0</v>
      </c>
      <c r="AQ25" s="72">
        <f t="shared" si="15"/>
        <v>0</v>
      </c>
      <c r="AR25" s="72">
        <f t="shared" si="15"/>
        <v>0</v>
      </c>
      <c r="AS25" s="72">
        <f t="shared" si="15"/>
        <v>0</v>
      </c>
      <c r="AT25" s="72">
        <f t="shared" si="15"/>
        <v>0</v>
      </c>
      <c r="AU25" s="72">
        <f t="shared" ref="AU25:CQ25" si="16">AU89</f>
        <v>0</v>
      </c>
      <c r="AV25" s="72">
        <f t="shared" si="16"/>
        <v>0</v>
      </c>
      <c r="AW25" s="72">
        <f t="shared" si="16"/>
        <v>0</v>
      </c>
      <c r="AX25" s="72">
        <f t="shared" si="16"/>
        <v>0</v>
      </c>
      <c r="AY25" s="72">
        <f t="shared" si="16"/>
        <v>0</v>
      </c>
      <c r="AZ25" s="72">
        <f t="shared" si="16"/>
        <v>0</v>
      </c>
      <c r="BA25" s="72">
        <f t="shared" si="16"/>
        <v>0</v>
      </c>
      <c r="BB25" s="72">
        <f t="shared" si="16"/>
        <v>0</v>
      </c>
      <c r="BC25" s="72">
        <f t="shared" si="16"/>
        <v>0</v>
      </c>
      <c r="BD25" s="72">
        <f t="shared" si="16"/>
        <v>0</v>
      </c>
      <c r="BE25" s="72">
        <f t="shared" si="16"/>
        <v>0</v>
      </c>
      <c r="BF25" s="72">
        <f t="shared" si="16"/>
        <v>0</v>
      </c>
      <c r="BG25" s="72">
        <f t="shared" si="16"/>
        <v>0</v>
      </c>
      <c r="BH25" s="72">
        <f t="shared" si="16"/>
        <v>0</v>
      </c>
      <c r="BI25" s="72">
        <f t="shared" si="16"/>
        <v>0</v>
      </c>
      <c r="BJ25" s="72">
        <f t="shared" si="16"/>
        <v>0</v>
      </c>
      <c r="BK25" s="72">
        <f t="shared" si="16"/>
        <v>0</v>
      </c>
      <c r="BL25" s="72">
        <f t="shared" si="16"/>
        <v>0</v>
      </c>
      <c r="BM25" s="72">
        <f t="shared" si="16"/>
        <v>0</v>
      </c>
      <c r="BN25" s="72">
        <f t="shared" ref="BN25:CG25" si="17">BN89</f>
        <v>0</v>
      </c>
      <c r="BO25" s="72">
        <f t="shared" si="17"/>
        <v>0</v>
      </c>
      <c r="BP25" s="72">
        <f t="shared" si="17"/>
        <v>0</v>
      </c>
      <c r="BQ25" s="72">
        <f t="shared" si="17"/>
        <v>0</v>
      </c>
      <c r="BR25" s="72">
        <f t="shared" si="17"/>
        <v>0</v>
      </c>
      <c r="BS25" s="72">
        <f t="shared" si="17"/>
        <v>0</v>
      </c>
      <c r="BT25" s="72">
        <f t="shared" si="17"/>
        <v>0</v>
      </c>
      <c r="BU25" s="72">
        <f t="shared" si="17"/>
        <v>0</v>
      </c>
      <c r="BV25" s="72">
        <f t="shared" si="17"/>
        <v>0</v>
      </c>
      <c r="BW25" s="72">
        <f t="shared" si="17"/>
        <v>0</v>
      </c>
      <c r="BX25" s="72">
        <f t="shared" si="17"/>
        <v>0</v>
      </c>
      <c r="BY25" s="72">
        <f t="shared" si="17"/>
        <v>0</v>
      </c>
      <c r="BZ25" s="72">
        <f t="shared" si="17"/>
        <v>0</v>
      </c>
      <c r="CA25" s="72">
        <f t="shared" si="17"/>
        <v>0</v>
      </c>
      <c r="CB25" s="72">
        <f t="shared" si="17"/>
        <v>0</v>
      </c>
      <c r="CC25" s="72">
        <f t="shared" si="17"/>
        <v>0</v>
      </c>
      <c r="CD25" s="72">
        <f t="shared" si="17"/>
        <v>0</v>
      </c>
      <c r="CE25" s="72">
        <f t="shared" si="17"/>
        <v>0</v>
      </c>
      <c r="CF25" s="72">
        <f t="shared" si="17"/>
        <v>0</v>
      </c>
      <c r="CG25" s="72">
        <f t="shared" si="17"/>
        <v>0</v>
      </c>
      <c r="CH25" s="72">
        <f t="shared" si="16"/>
        <v>0</v>
      </c>
      <c r="CI25" s="72">
        <f t="shared" si="16"/>
        <v>0</v>
      </c>
      <c r="CJ25" s="72">
        <f t="shared" si="16"/>
        <v>0</v>
      </c>
      <c r="CK25" s="72">
        <f t="shared" si="16"/>
        <v>0</v>
      </c>
      <c r="CL25" s="72">
        <f t="shared" si="16"/>
        <v>0</v>
      </c>
      <c r="CM25" s="72">
        <f t="shared" si="16"/>
        <v>0</v>
      </c>
      <c r="CN25" s="72">
        <f t="shared" si="16"/>
        <v>0</v>
      </c>
      <c r="CO25" s="72">
        <f t="shared" si="16"/>
        <v>0</v>
      </c>
      <c r="CP25" s="72">
        <f t="shared" si="16"/>
        <v>0</v>
      </c>
      <c r="CQ25" s="72">
        <f t="shared" si="16"/>
        <v>0</v>
      </c>
      <c r="CR25" s="72" t="s">
        <v>190</v>
      </c>
      <c r="CS25" s="70"/>
      <c r="CT25" s="70"/>
      <c r="CU25" s="70"/>
      <c r="CV25" s="70"/>
      <c r="CW25" s="70"/>
      <c r="CX25" s="70"/>
      <c r="CY25" s="70"/>
      <c r="CZ25" s="70"/>
      <c r="DA25" s="70"/>
      <c r="DB25" s="70"/>
      <c r="DC25" s="70"/>
      <c r="DD25" s="70"/>
      <c r="DE25" s="70"/>
      <c r="DF25" s="70"/>
      <c r="DG25" s="70"/>
      <c r="DH25" s="70"/>
      <c r="DI25" s="70"/>
      <c r="DJ25" s="70"/>
      <c r="DK25" s="70"/>
      <c r="DL25" s="70"/>
      <c r="DM25" s="70"/>
      <c r="DN25" s="70"/>
      <c r="DO25" s="70"/>
      <c r="DP25" s="70"/>
      <c r="DQ25" s="69"/>
      <c r="DR25" s="69"/>
      <c r="DS25" s="69"/>
      <c r="DT25" s="69"/>
      <c r="DU25" s="69"/>
      <c r="DV25" s="69"/>
      <c r="DW25" s="69"/>
      <c r="DX25" s="69"/>
    </row>
    <row r="26" spans="1:167" s="71" customFormat="1" ht="42" customHeight="1" x14ac:dyDescent="0.25">
      <c r="A26" s="69"/>
      <c r="B26" s="430" t="s">
        <v>104</v>
      </c>
      <c r="C26" s="72" t="s">
        <v>105</v>
      </c>
      <c r="D26" s="431" t="s">
        <v>93</v>
      </c>
      <c r="E26" s="431" t="s">
        <v>190</v>
      </c>
      <c r="F26" s="73" t="s">
        <v>190</v>
      </c>
      <c r="G26" s="73" t="s">
        <v>190</v>
      </c>
      <c r="H26" s="73" t="s">
        <v>190</v>
      </c>
      <c r="I26" s="72">
        <f>I90</f>
        <v>0</v>
      </c>
      <c r="J26" s="72">
        <f>J90</f>
        <v>0</v>
      </c>
      <c r="K26" s="73" t="str">
        <f>K68</f>
        <v>нд</v>
      </c>
      <c r="L26" s="73">
        <f>L90</f>
        <v>0</v>
      </c>
      <c r="M26" s="73">
        <f>M90</f>
        <v>0</v>
      </c>
      <c r="N26" s="73" t="s">
        <v>190</v>
      </c>
      <c r="O26" s="73">
        <f t="shared" ref="O26:AT26" si="18">O90</f>
        <v>0</v>
      </c>
      <c r="P26" s="73">
        <f t="shared" si="18"/>
        <v>0</v>
      </c>
      <c r="Q26" s="72">
        <f t="shared" si="18"/>
        <v>0</v>
      </c>
      <c r="R26" s="72">
        <f t="shared" si="18"/>
        <v>0</v>
      </c>
      <c r="S26" s="72">
        <f t="shared" si="18"/>
        <v>0</v>
      </c>
      <c r="T26" s="72">
        <f t="shared" si="18"/>
        <v>0</v>
      </c>
      <c r="U26" s="72">
        <f t="shared" si="18"/>
        <v>20.279999999999998</v>
      </c>
      <c r="V26" s="72">
        <f t="shared" si="18"/>
        <v>0</v>
      </c>
      <c r="W26" s="72">
        <f t="shared" si="18"/>
        <v>0</v>
      </c>
      <c r="X26" s="72">
        <f t="shared" si="18"/>
        <v>0</v>
      </c>
      <c r="Y26" s="72">
        <f t="shared" si="18"/>
        <v>0</v>
      </c>
      <c r="Z26" s="72">
        <f t="shared" si="18"/>
        <v>4.5860000000000003</v>
      </c>
      <c r="AA26" s="72">
        <f t="shared" si="18"/>
        <v>0</v>
      </c>
      <c r="AB26" s="72">
        <f t="shared" si="18"/>
        <v>0</v>
      </c>
      <c r="AC26" s="72">
        <f t="shared" si="18"/>
        <v>4.5860000000000003</v>
      </c>
      <c r="AD26" s="72">
        <f t="shared" si="18"/>
        <v>0</v>
      </c>
      <c r="AE26" s="72">
        <f t="shared" si="18"/>
        <v>0</v>
      </c>
      <c r="AF26" s="72">
        <f t="shared" si="18"/>
        <v>0</v>
      </c>
      <c r="AG26" s="72">
        <f t="shared" si="18"/>
        <v>0</v>
      </c>
      <c r="AH26" s="72">
        <f t="shared" si="18"/>
        <v>0</v>
      </c>
      <c r="AI26" s="72">
        <f t="shared" si="18"/>
        <v>0</v>
      </c>
      <c r="AJ26" s="72">
        <f t="shared" si="18"/>
        <v>4.5860000000000003</v>
      </c>
      <c r="AK26" s="72">
        <f t="shared" si="18"/>
        <v>0</v>
      </c>
      <c r="AL26" s="72">
        <f t="shared" si="18"/>
        <v>0</v>
      </c>
      <c r="AM26" s="72">
        <f t="shared" si="18"/>
        <v>4.5860000000000003</v>
      </c>
      <c r="AN26" s="72">
        <f t="shared" si="18"/>
        <v>0</v>
      </c>
      <c r="AO26" s="72">
        <f t="shared" si="18"/>
        <v>0</v>
      </c>
      <c r="AP26" s="72">
        <f t="shared" si="18"/>
        <v>0</v>
      </c>
      <c r="AQ26" s="72">
        <f t="shared" si="18"/>
        <v>0</v>
      </c>
      <c r="AR26" s="72">
        <f t="shared" si="18"/>
        <v>0</v>
      </c>
      <c r="AS26" s="72">
        <f t="shared" si="18"/>
        <v>0</v>
      </c>
      <c r="AT26" s="72">
        <f t="shared" si="18"/>
        <v>4.0060000000000002</v>
      </c>
      <c r="AU26" s="72">
        <f t="shared" ref="AU26:CQ26" si="19">AU90</f>
        <v>0</v>
      </c>
      <c r="AV26" s="72">
        <f t="shared" si="19"/>
        <v>0</v>
      </c>
      <c r="AW26" s="72">
        <f t="shared" si="19"/>
        <v>4.0060000000000002</v>
      </c>
      <c r="AX26" s="72">
        <f t="shared" si="19"/>
        <v>0</v>
      </c>
      <c r="AY26" s="72">
        <f t="shared" si="19"/>
        <v>0</v>
      </c>
      <c r="AZ26" s="72">
        <f t="shared" si="19"/>
        <v>0</v>
      </c>
      <c r="BA26" s="72">
        <f t="shared" si="19"/>
        <v>0</v>
      </c>
      <c r="BB26" s="72">
        <f t="shared" si="19"/>
        <v>0</v>
      </c>
      <c r="BC26" s="72">
        <f t="shared" si="19"/>
        <v>0</v>
      </c>
      <c r="BD26" s="72">
        <f t="shared" si="19"/>
        <v>3.8959999999999999</v>
      </c>
      <c r="BE26" s="72">
        <f t="shared" si="19"/>
        <v>0</v>
      </c>
      <c r="BF26" s="72">
        <f t="shared" si="19"/>
        <v>0</v>
      </c>
      <c r="BG26" s="72">
        <f t="shared" si="19"/>
        <v>3.8959999999999999</v>
      </c>
      <c r="BH26" s="72">
        <f t="shared" si="19"/>
        <v>0</v>
      </c>
      <c r="BI26" s="72">
        <f t="shared" si="19"/>
        <v>0</v>
      </c>
      <c r="BJ26" s="72">
        <f t="shared" si="19"/>
        <v>0</v>
      </c>
      <c r="BK26" s="72">
        <f t="shared" si="19"/>
        <v>0</v>
      </c>
      <c r="BL26" s="72">
        <f t="shared" si="19"/>
        <v>0</v>
      </c>
      <c r="BM26" s="72">
        <f t="shared" si="19"/>
        <v>0</v>
      </c>
      <c r="BN26" s="72">
        <f t="shared" ref="BN26:CG26" si="20">BN90</f>
        <v>3.8959999999999999</v>
      </c>
      <c r="BO26" s="72">
        <f t="shared" si="20"/>
        <v>0</v>
      </c>
      <c r="BP26" s="72">
        <f t="shared" si="20"/>
        <v>0</v>
      </c>
      <c r="BQ26" s="72">
        <f t="shared" si="20"/>
        <v>3.8959999999999999</v>
      </c>
      <c r="BR26" s="72">
        <f t="shared" si="20"/>
        <v>0</v>
      </c>
      <c r="BS26" s="72">
        <f t="shared" si="20"/>
        <v>0</v>
      </c>
      <c r="BT26" s="72">
        <f t="shared" si="20"/>
        <v>0</v>
      </c>
      <c r="BU26" s="72">
        <f t="shared" si="20"/>
        <v>0</v>
      </c>
      <c r="BV26" s="72">
        <f t="shared" si="20"/>
        <v>0</v>
      </c>
      <c r="BW26" s="72">
        <f t="shared" si="20"/>
        <v>0</v>
      </c>
      <c r="BX26" s="72">
        <f t="shared" si="20"/>
        <v>3.8959999999999999</v>
      </c>
      <c r="BY26" s="72">
        <f t="shared" si="20"/>
        <v>0</v>
      </c>
      <c r="BZ26" s="72">
        <f t="shared" si="20"/>
        <v>0</v>
      </c>
      <c r="CA26" s="72">
        <f t="shared" si="20"/>
        <v>3.8959999999999999</v>
      </c>
      <c r="CB26" s="72">
        <f t="shared" si="20"/>
        <v>0</v>
      </c>
      <c r="CC26" s="72">
        <f t="shared" si="20"/>
        <v>0</v>
      </c>
      <c r="CD26" s="72">
        <f t="shared" si="20"/>
        <v>0</v>
      </c>
      <c r="CE26" s="72">
        <f t="shared" si="20"/>
        <v>0</v>
      </c>
      <c r="CF26" s="72">
        <f t="shared" si="20"/>
        <v>0</v>
      </c>
      <c r="CG26" s="72">
        <f t="shared" si="20"/>
        <v>0</v>
      </c>
      <c r="CH26" s="72">
        <f t="shared" si="19"/>
        <v>20.279999999999998</v>
      </c>
      <c r="CI26" s="72">
        <f t="shared" si="19"/>
        <v>0</v>
      </c>
      <c r="CJ26" s="72">
        <f t="shared" si="19"/>
        <v>0</v>
      </c>
      <c r="CK26" s="72">
        <f t="shared" si="19"/>
        <v>20.279999999999998</v>
      </c>
      <c r="CL26" s="72">
        <f t="shared" si="19"/>
        <v>0</v>
      </c>
      <c r="CM26" s="72">
        <f t="shared" si="19"/>
        <v>0</v>
      </c>
      <c r="CN26" s="72">
        <f t="shared" si="19"/>
        <v>0</v>
      </c>
      <c r="CO26" s="72">
        <f t="shared" si="19"/>
        <v>0</v>
      </c>
      <c r="CP26" s="72">
        <f t="shared" si="19"/>
        <v>0</v>
      </c>
      <c r="CQ26" s="72">
        <f t="shared" si="19"/>
        <v>0</v>
      </c>
      <c r="CR26" s="72" t="s">
        <v>190</v>
      </c>
      <c r="CS26" s="70"/>
      <c r="CT26" s="70"/>
      <c r="CU26" s="70"/>
      <c r="CV26" s="70"/>
      <c r="CW26" s="70"/>
      <c r="CX26" s="70"/>
      <c r="CY26" s="70"/>
      <c r="CZ26" s="70"/>
      <c r="DA26" s="70"/>
      <c r="DB26" s="70"/>
      <c r="DC26" s="70"/>
      <c r="DD26" s="70"/>
      <c r="DE26" s="70"/>
      <c r="DF26" s="70"/>
      <c r="DG26" s="70"/>
      <c r="DH26" s="70"/>
      <c r="DI26" s="70"/>
      <c r="DJ26" s="70"/>
      <c r="DK26" s="70"/>
      <c r="DL26" s="70"/>
      <c r="DM26" s="70"/>
      <c r="DN26" s="70"/>
      <c r="DO26" s="70"/>
      <c r="DP26" s="70"/>
      <c r="DQ26" s="69"/>
      <c r="DR26" s="69"/>
      <c r="DS26" s="69"/>
      <c r="DT26" s="69"/>
      <c r="DU26" s="69"/>
      <c r="DV26" s="69"/>
      <c r="DW26" s="69"/>
      <c r="DX26" s="69"/>
    </row>
    <row r="27" spans="1:167" s="32" customFormat="1" ht="48" customHeight="1" x14ac:dyDescent="0.25">
      <c r="B27" s="427" t="s">
        <v>106</v>
      </c>
      <c r="C27" s="432" t="s">
        <v>107</v>
      </c>
      <c r="D27" s="428" t="s">
        <v>93</v>
      </c>
      <c r="E27" s="428" t="s">
        <v>190</v>
      </c>
      <c r="F27" s="429" t="s">
        <v>190</v>
      </c>
      <c r="G27" s="429" t="s">
        <v>190</v>
      </c>
      <c r="H27" s="429" t="s">
        <v>190</v>
      </c>
      <c r="I27" s="427">
        <f>I28+I44+I76+I80+I89+I90</f>
        <v>4.6989999999999998</v>
      </c>
      <c r="J27" s="427">
        <f>J28+J44+J76+J80+J89+J90</f>
        <v>49.94</v>
      </c>
      <c r="K27" s="429" t="s">
        <v>190</v>
      </c>
      <c r="L27" s="429">
        <f>L28+L44+L76+L80+L89+L90</f>
        <v>0</v>
      </c>
      <c r="M27" s="429">
        <f>M28+M44+M76+M80+M89+M90</f>
        <v>0</v>
      </c>
      <c r="N27" s="429" t="s">
        <v>190</v>
      </c>
      <c r="O27" s="429">
        <v>0</v>
      </c>
      <c r="P27" s="429">
        <f t="shared" ref="P27:AU27" si="21">P28+P44+P76+P80+P89+P90</f>
        <v>0</v>
      </c>
      <c r="Q27" s="427">
        <f t="shared" si="21"/>
        <v>0</v>
      </c>
      <c r="R27" s="427">
        <f t="shared" si="21"/>
        <v>0</v>
      </c>
      <c r="S27" s="427">
        <f t="shared" si="21"/>
        <v>0</v>
      </c>
      <c r="T27" s="427">
        <f t="shared" si="21"/>
        <v>0</v>
      </c>
      <c r="U27" s="427">
        <f t="shared" si="21"/>
        <v>180.27799999999999</v>
      </c>
      <c r="V27" s="427">
        <f t="shared" si="21"/>
        <v>0</v>
      </c>
      <c r="W27" s="427">
        <f t="shared" si="21"/>
        <v>0</v>
      </c>
      <c r="X27" s="427">
        <f t="shared" si="21"/>
        <v>0</v>
      </c>
      <c r="Y27" s="427">
        <f t="shared" si="21"/>
        <v>0</v>
      </c>
      <c r="Z27" s="427">
        <f t="shared" si="21"/>
        <v>11.586</v>
      </c>
      <c r="AA27" s="427">
        <f t="shared" si="21"/>
        <v>0</v>
      </c>
      <c r="AB27" s="427">
        <f t="shared" si="21"/>
        <v>0</v>
      </c>
      <c r="AC27" s="427">
        <f t="shared" si="21"/>
        <v>50.286000000000001</v>
      </c>
      <c r="AD27" s="427">
        <f t="shared" si="21"/>
        <v>0</v>
      </c>
      <c r="AE27" s="427">
        <f t="shared" si="21"/>
        <v>0</v>
      </c>
      <c r="AF27" s="427">
        <f t="shared" si="21"/>
        <v>0</v>
      </c>
      <c r="AG27" s="427">
        <f t="shared" si="21"/>
        <v>0</v>
      </c>
      <c r="AH27" s="427">
        <f t="shared" si="21"/>
        <v>0</v>
      </c>
      <c r="AI27" s="427">
        <f t="shared" si="21"/>
        <v>0</v>
      </c>
      <c r="AJ27" s="427">
        <f t="shared" si="21"/>
        <v>50.286000000000001</v>
      </c>
      <c r="AK27" s="427">
        <f t="shared" si="21"/>
        <v>0</v>
      </c>
      <c r="AL27" s="427">
        <f t="shared" si="21"/>
        <v>0</v>
      </c>
      <c r="AM27" s="427">
        <f t="shared" si="21"/>
        <v>50.286000000000001</v>
      </c>
      <c r="AN27" s="427">
        <f t="shared" si="21"/>
        <v>0</v>
      </c>
      <c r="AO27" s="427">
        <f t="shared" si="21"/>
        <v>0</v>
      </c>
      <c r="AP27" s="427">
        <f t="shared" si="21"/>
        <v>0</v>
      </c>
      <c r="AQ27" s="427">
        <f t="shared" si="21"/>
        <v>0</v>
      </c>
      <c r="AR27" s="427">
        <f t="shared" si="21"/>
        <v>0</v>
      </c>
      <c r="AS27" s="427">
        <f t="shared" si="21"/>
        <v>0</v>
      </c>
      <c r="AT27" s="427">
        <f t="shared" si="21"/>
        <v>76.412999999999997</v>
      </c>
      <c r="AU27" s="427">
        <f t="shared" si="21"/>
        <v>0</v>
      </c>
      <c r="AV27" s="427">
        <f t="shared" ref="AV27:CA27" si="22">AV28+AV44+AV76+AV80+AV89+AV90</f>
        <v>0</v>
      </c>
      <c r="AW27" s="427">
        <f t="shared" si="22"/>
        <v>76.412999999999997</v>
      </c>
      <c r="AX27" s="427">
        <f t="shared" si="22"/>
        <v>0</v>
      </c>
      <c r="AY27" s="427">
        <f t="shared" si="22"/>
        <v>0</v>
      </c>
      <c r="AZ27" s="427">
        <f t="shared" si="22"/>
        <v>0</v>
      </c>
      <c r="BA27" s="427">
        <f t="shared" si="22"/>
        <v>0</v>
      </c>
      <c r="BB27" s="427">
        <f t="shared" si="22"/>
        <v>0</v>
      </c>
      <c r="BC27" s="427">
        <f t="shared" si="22"/>
        <v>0</v>
      </c>
      <c r="BD27" s="427">
        <f t="shared" si="22"/>
        <v>42.096000000000004</v>
      </c>
      <c r="BE27" s="427">
        <f t="shared" si="22"/>
        <v>0</v>
      </c>
      <c r="BF27" s="427">
        <f t="shared" si="22"/>
        <v>0</v>
      </c>
      <c r="BG27" s="427">
        <f t="shared" si="22"/>
        <v>42.096000000000004</v>
      </c>
      <c r="BH27" s="427">
        <f t="shared" si="22"/>
        <v>0</v>
      </c>
      <c r="BI27" s="427">
        <f t="shared" si="22"/>
        <v>0</v>
      </c>
      <c r="BJ27" s="427">
        <f t="shared" si="22"/>
        <v>0</v>
      </c>
      <c r="BK27" s="427">
        <f t="shared" si="22"/>
        <v>0</v>
      </c>
      <c r="BL27" s="427">
        <f t="shared" si="22"/>
        <v>0</v>
      </c>
      <c r="BM27" s="427">
        <f t="shared" si="22"/>
        <v>0</v>
      </c>
      <c r="BN27" s="427">
        <f t="shared" si="22"/>
        <v>49.518000000000001</v>
      </c>
      <c r="BO27" s="427">
        <f t="shared" si="22"/>
        <v>0</v>
      </c>
      <c r="BP27" s="427">
        <f t="shared" si="22"/>
        <v>0</v>
      </c>
      <c r="BQ27" s="427">
        <f t="shared" si="22"/>
        <v>49.518000000000001</v>
      </c>
      <c r="BR27" s="427">
        <f t="shared" si="22"/>
        <v>0</v>
      </c>
      <c r="BS27" s="427">
        <f t="shared" si="22"/>
        <v>0</v>
      </c>
      <c r="BT27" s="427">
        <f t="shared" si="22"/>
        <v>0</v>
      </c>
      <c r="BU27" s="427">
        <f t="shared" si="22"/>
        <v>0</v>
      </c>
      <c r="BV27" s="427">
        <f t="shared" si="22"/>
        <v>0</v>
      </c>
      <c r="BW27" s="427">
        <f t="shared" si="22"/>
        <v>0</v>
      </c>
      <c r="BX27" s="427">
        <f t="shared" si="22"/>
        <v>73.822000000000003</v>
      </c>
      <c r="BY27" s="427">
        <f t="shared" si="22"/>
        <v>0</v>
      </c>
      <c r="BZ27" s="427">
        <f t="shared" si="22"/>
        <v>0</v>
      </c>
      <c r="CA27" s="427">
        <f t="shared" si="22"/>
        <v>73.822000000000003</v>
      </c>
      <c r="CB27" s="427">
        <f t="shared" ref="CB27:CQ27" si="23">CB28+CB44+CB76+CB80+CB89+CB90</f>
        <v>0</v>
      </c>
      <c r="CC27" s="427">
        <f t="shared" si="23"/>
        <v>0</v>
      </c>
      <c r="CD27" s="427">
        <f t="shared" si="23"/>
        <v>0</v>
      </c>
      <c r="CE27" s="427">
        <f t="shared" si="23"/>
        <v>0</v>
      </c>
      <c r="CF27" s="427">
        <f t="shared" si="23"/>
        <v>0</v>
      </c>
      <c r="CG27" s="427">
        <f t="shared" si="23"/>
        <v>0</v>
      </c>
      <c r="CH27" s="427">
        <f t="shared" si="23"/>
        <v>292.13499999999999</v>
      </c>
      <c r="CI27" s="427">
        <f t="shared" si="23"/>
        <v>0</v>
      </c>
      <c r="CJ27" s="427">
        <f t="shared" si="23"/>
        <v>0</v>
      </c>
      <c r="CK27" s="427">
        <f t="shared" si="23"/>
        <v>292.13499999999999</v>
      </c>
      <c r="CL27" s="427">
        <f t="shared" si="23"/>
        <v>0</v>
      </c>
      <c r="CM27" s="427">
        <f t="shared" si="23"/>
        <v>0</v>
      </c>
      <c r="CN27" s="427">
        <f t="shared" si="23"/>
        <v>0</v>
      </c>
      <c r="CO27" s="427">
        <f t="shared" si="23"/>
        <v>0</v>
      </c>
      <c r="CP27" s="427">
        <f t="shared" si="23"/>
        <v>0</v>
      </c>
      <c r="CQ27" s="427">
        <f t="shared" si="23"/>
        <v>0</v>
      </c>
      <c r="CR27" s="427" t="s">
        <v>190</v>
      </c>
      <c r="CS27" s="30"/>
      <c r="CT27" s="30"/>
      <c r="CU27" s="30"/>
      <c r="CV27" s="30"/>
      <c r="CW27" s="30"/>
      <c r="CX27" s="30"/>
      <c r="CY27" s="30"/>
      <c r="CZ27" s="30"/>
      <c r="DA27" s="30"/>
      <c r="DB27" s="30"/>
      <c r="DC27" s="30"/>
      <c r="DD27" s="30"/>
      <c r="DE27" s="30"/>
      <c r="DF27" s="30"/>
      <c r="DG27" s="30"/>
      <c r="DH27" s="30"/>
      <c r="DI27" s="30"/>
      <c r="DJ27" s="30"/>
      <c r="DK27" s="30"/>
      <c r="DL27" s="30"/>
      <c r="DM27" s="30"/>
      <c r="DN27" s="30"/>
      <c r="DO27" s="30"/>
      <c r="DP27" s="30"/>
    </row>
    <row r="28" spans="1:167" s="71" customFormat="1" ht="48" customHeight="1" x14ac:dyDescent="0.25">
      <c r="A28" s="69"/>
      <c r="B28" s="427" t="s">
        <v>108</v>
      </c>
      <c r="C28" s="432" t="s">
        <v>109</v>
      </c>
      <c r="D28" s="428" t="s">
        <v>93</v>
      </c>
      <c r="E28" s="428" t="s">
        <v>190</v>
      </c>
      <c r="F28" s="429" t="s">
        <v>190</v>
      </c>
      <c r="G28" s="429" t="s">
        <v>190</v>
      </c>
      <c r="H28" s="429" t="s">
        <v>190</v>
      </c>
      <c r="I28" s="427">
        <f>I29+I37+I40+I41</f>
        <v>0</v>
      </c>
      <c r="J28" s="427">
        <f>J29+J37+J40+J41</f>
        <v>0</v>
      </c>
      <c r="K28" s="429" t="s">
        <v>190</v>
      </c>
      <c r="L28" s="429">
        <f>L29+L37+L40+L41</f>
        <v>0</v>
      </c>
      <c r="M28" s="429">
        <f>M29+M37+M40+M41</f>
        <v>0</v>
      </c>
      <c r="N28" s="429" t="s">
        <v>190</v>
      </c>
      <c r="O28" s="429">
        <f t="shared" ref="O28:U28" si="24">O29+O37+O40+O41</f>
        <v>0</v>
      </c>
      <c r="P28" s="429">
        <f t="shared" si="24"/>
        <v>0</v>
      </c>
      <c r="Q28" s="427">
        <f t="shared" si="24"/>
        <v>0</v>
      </c>
      <c r="R28" s="427">
        <f t="shared" si="24"/>
        <v>0</v>
      </c>
      <c r="S28" s="427">
        <f t="shared" si="24"/>
        <v>0</v>
      </c>
      <c r="T28" s="427">
        <f t="shared" si="24"/>
        <v>0</v>
      </c>
      <c r="U28" s="427">
        <f t="shared" si="24"/>
        <v>0</v>
      </c>
      <c r="V28" s="427">
        <v>0</v>
      </c>
      <c r="W28" s="427">
        <f t="shared" ref="W28:BB28" si="25">W29+W37+W40+W41</f>
        <v>0</v>
      </c>
      <c r="X28" s="427">
        <f t="shared" si="25"/>
        <v>0</v>
      </c>
      <c r="Y28" s="427">
        <f t="shared" si="25"/>
        <v>0</v>
      </c>
      <c r="Z28" s="427">
        <f t="shared" si="25"/>
        <v>0</v>
      </c>
      <c r="AA28" s="427">
        <f t="shared" si="25"/>
        <v>0</v>
      </c>
      <c r="AB28" s="427">
        <f t="shared" si="25"/>
        <v>0</v>
      </c>
      <c r="AC28" s="427">
        <f t="shared" si="25"/>
        <v>0</v>
      </c>
      <c r="AD28" s="427">
        <f t="shared" si="25"/>
        <v>0</v>
      </c>
      <c r="AE28" s="427">
        <f t="shared" si="25"/>
        <v>0</v>
      </c>
      <c r="AF28" s="427">
        <f t="shared" si="25"/>
        <v>0</v>
      </c>
      <c r="AG28" s="427">
        <f t="shared" si="25"/>
        <v>0</v>
      </c>
      <c r="AH28" s="427">
        <f t="shared" si="25"/>
        <v>0</v>
      </c>
      <c r="AI28" s="427">
        <f t="shared" si="25"/>
        <v>0</v>
      </c>
      <c r="AJ28" s="427">
        <f t="shared" si="25"/>
        <v>0</v>
      </c>
      <c r="AK28" s="427">
        <f t="shared" si="25"/>
        <v>0</v>
      </c>
      <c r="AL28" s="427">
        <f t="shared" si="25"/>
        <v>0</v>
      </c>
      <c r="AM28" s="427">
        <f t="shared" si="25"/>
        <v>0</v>
      </c>
      <c r="AN28" s="427">
        <f t="shared" si="25"/>
        <v>0</v>
      </c>
      <c r="AO28" s="427">
        <f t="shared" si="25"/>
        <v>0</v>
      </c>
      <c r="AP28" s="427">
        <f t="shared" si="25"/>
        <v>0</v>
      </c>
      <c r="AQ28" s="427">
        <f t="shared" si="25"/>
        <v>0</v>
      </c>
      <c r="AR28" s="427">
        <f t="shared" si="25"/>
        <v>0</v>
      </c>
      <c r="AS28" s="427">
        <f t="shared" si="25"/>
        <v>0</v>
      </c>
      <c r="AT28" s="427">
        <f t="shared" si="25"/>
        <v>0</v>
      </c>
      <c r="AU28" s="427">
        <f t="shared" si="25"/>
        <v>0</v>
      </c>
      <c r="AV28" s="427">
        <f t="shared" si="25"/>
        <v>0</v>
      </c>
      <c r="AW28" s="427">
        <f t="shared" si="25"/>
        <v>0</v>
      </c>
      <c r="AX28" s="427">
        <f t="shared" si="25"/>
        <v>0</v>
      </c>
      <c r="AY28" s="427">
        <f t="shared" si="25"/>
        <v>0</v>
      </c>
      <c r="AZ28" s="427">
        <f t="shared" si="25"/>
        <v>0</v>
      </c>
      <c r="BA28" s="427">
        <f t="shared" si="25"/>
        <v>0</v>
      </c>
      <c r="BB28" s="427">
        <f t="shared" si="25"/>
        <v>0</v>
      </c>
      <c r="BC28" s="427">
        <f t="shared" ref="BC28:CQ28" si="26">BC29+BC37+BC40+BC41</f>
        <v>0</v>
      </c>
      <c r="BD28" s="427">
        <f t="shared" si="26"/>
        <v>0</v>
      </c>
      <c r="BE28" s="427">
        <f t="shared" si="26"/>
        <v>0</v>
      </c>
      <c r="BF28" s="427">
        <f t="shared" si="26"/>
        <v>0</v>
      </c>
      <c r="BG28" s="427">
        <f t="shared" si="26"/>
        <v>0</v>
      </c>
      <c r="BH28" s="427">
        <f t="shared" si="26"/>
        <v>0</v>
      </c>
      <c r="BI28" s="427">
        <f t="shared" si="26"/>
        <v>0</v>
      </c>
      <c r="BJ28" s="427">
        <f t="shared" si="26"/>
        <v>0</v>
      </c>
      <c r="BK28" s="427">
        <f t="shared" si="26"/>
        <v>0</v>
      </c>
      <c r="BL28" s="427">
        <f t="shared" si="26"/>
        <v>0</v>
      </c>
      <c r="BM28" s="427">
        <f t="shared" si="26"/>
        <v>0</v>
      </c>
      <c r="BN28" s="427">
        <f t="shared" ref="BN28:CG28" si="27">BN29+BN37+BN40+BN41</f>
        <v>0</v>
      </c>
      <c r="BO28" s="427">
        <f t="shared" si="27"/>
        <v>0</v>
      </c>
      <c r="BP28" s="427">
        <f t="shared" si="27"/>
        <v>0</v>
      </c>
      <c r="BQ28" s="427">
        <f t="shared" si="27"/>
        <v>0</v>
      </c>
      <c r="BR28" s="427">
        <f t="shared" si="27"/>
        <v>0</v>
      </c>
      <c r="BS28" s="427">
        <f t="shared" si="27"/>
        <v>0</v>
      </c>
      <c r="BT28" s="427">
        <f t="shared" si="27"/>
        <v>0</v>
      </c>
      <c r="BU28" s="427">
        <f t="shared" si="27"/>
        <v>0</v>
      </c>
      <c r="BV28" s="427">
        <f t="shared" si="27"/>
        <v>0</v>
      </c>
      <c r="BW28" s="427">
        <f t="shared" si="27"/>
        <v>0</v>
      </c>
      <c r="BX28" s="427">
        <f t="shared" si="27"/>
        <v>0</v>
      </c>
      <c r="BY28" s="427">
        <f t="shared" si="27"/>
        <v>0</v>
      </c>
      <c r="BZ28" s="427">
        <f t="shared" si="27"/>
        <v>0</v>
      </c>
      <c r="CA28" s="427">
        <f t="shared" si="27"/>
        <v>0</v>
      </c>
      <c r="CB28" s="427">
        <f t="shared" si="27"/>
        <v>0</v>
      </c>
      <c r="CC28" s="427">
        <f t="shared" si="27"/>
        <v>0</v>
      </c>
      <c r="CD28" s="427">
        <f t="shared" si="27"/>
        <v>0</v>
      </c>
      <c r="CE28" s="427">
        <f t="shared" si="27"/>
        <v>0</v>
      </c>
      <c r="CF28" s="427">
        <f t="shared" si="27"/>
        <v>0</v>
      </c>
      <c r="CG28" s="427">
        <f t="shared" si="27"/>
        <v>0</v>
      </c>
      <c r="CH28" s="427">
        <f t="shared" si="26"/>
        <v>0</v>
      </c>
      <c r="CI28" s="427">
        <f t="shared" si="26"/>
        <v>0</v>
      </c>
      <c r="CJ28" s="427">
        <f t="shared" si="26"/>
        <v>0</v>
      </c>
      <c r="CK28" s="427">
        <f t="shared" si="26"/>
        <v>0</v>
      </c>
      <c r="CL28" s="427">
        <f t="shared" si="26"/>
        <v>0</v>
      </c>
      <c r="CM28" s="427">
        <f t="shared" si="26"/>
        <v>0</v>
      </c>
      <c r="CN28" s="427">
        <f t="shared" si="26"/>
        <v>0</v>
      </c>
      <c r="CO28" s="427">
        <f t="shared" si="26"/>
        <v>0</v>
      </c>
      <c r="CP28" s="427">
        <f t="shared" si="26"/>
        <v>0</v>
      </c>
      <c r="CQ28" s="427">
        <f t="shared" si="26"/>
        <v>0</v>
      </c>
      <c r="CR28" s="427" t="s">
        <v>190</v>
      </c>
      <c r="CS28" s="70"/>
      <c r="CT28" s="70"/>
      <c r="CU28" s="70"/>
      <c r="CV28" s="70"/>
      <c r="CW28" s="70"/>
      <c r="CX28" s="70"/>
      <c r="CY28" s="70"/>
      <c r="CZ28" s="70"/>
      <c r="DA28" s="70"/>
      <c r="DB28" s="70"/>
      <c r="DC28" s="70"/>
      <c r="DD28" s="70"/>
      <c r="DE28" s="70"/>
      <c r="DF28" s="70"/>
      <c r="DG28" s="70"/>
      <c r="DH28" s="70"/>
      <c r="DI28" s="70"/>
      <c r="DJ28" s="70"/>
      <c r="DK28" s="70"/>
      <c r="DL28" s="70"/>
      <c r="DM28" s="70"/>
      <c r="DN28" s="70"/>
      <c r="DO28" s="70"/>
      <c r="DP28" s="70"/>
      <c r="DQ28" s="69"/>
      <c r="DR28" s="69"/>
      <c r="DS28" s="69"/>
      <c r="DT28" s="69"/>
      <c r="DU28" s="69"/>
      <c r="DV28" s="69"/>
      <c r="DW28" s="69"/>
      <c r="DX28" s="69"/>
      <c r="DY28" s="69"/>
      <c r="DZ28" s="69"/>
      <c r="EA28" s="69"/>
      <c r="EB28" s="69"/>
      <c r="EC28" s="69"/>
      <c r="ED28" s="69"/>
      <c r="EE28" s="69"/>
      <c r="EF28" s="69"/>
      <c r="EG28" s="69"/>
      <c r="EH28" s="69"/>
      <c r="EI28" s="69"/>
      <c r="EJ28" s="69"/>
      <c r="EK28" s="69"/>
      <c r="EL28" s="69"/>
      <c r="EM28" s="69"/>
      <c r="EN28" s="69"/>
      <c r="EO28" s="69"/>
      <c r="EP28" s="69"/>
      <c r="EQ28" s="69"/>
      <c r="ER28" s="69"/>
      <c r="ES28" s="69"/>
      <c r="ET28" s="69"/>
      <c r="EU28" s="69"/>
      <c r="EV28" s="69"/>
      <c r="EW28" s="69"/>
      <c r="EX28" s="69"/>
      <c r="EY28" s="69"/>
      <c r="EZ28" s="69"/>
      <c r="FA28" s="69"/>
      <c r="FB28" s="69"/>
      <c r="FC28" s="69"/>
      <c r="FD28" s="69"/>
      <c r="FE28" s="69"/>
      <c r="FF28" s="69"/>
      <c r="FG28" s="69"/>
      <c r="FH28" s="69"/>
      <c r="FI28" s="69"/>
      <c r="FJ28" s="69"/>
      <c r="FK28" s="69"/>
    </row>
    <row r="29" spans="1:167" s="32" customFormat="1" ht="48" customHeight="1" x14ac:dyDescent="0.25">
      <c r="B29" s="432" t="s">
        <v>110</v>
      </c>
      <c r="C29" s="432" t="s">
        <v>111</v>
      </c>
      <c r="D29" s="428" t="s">
        <v>93</v>
      </c>
      <c r="E29" s="428" t="s">
        <v>190</v>
      </c>
      <c r="F29" s="429" t="s">
        <v>190</v>
      </c>
      <c r="G29" s="429" t="s">
        <v>190</v>
      </c>
      <c r="H29" s="429" t="s">
        <v>190</v>
      </c>
      <c r="I29" s="427">
        <f>I30+I32+I33</f>
        <v>0</v>
      </c>
      <c r="J29" s="427">
        <f>J30+J32+J33</f>
        <v>0</v>
      </c>
      <c r="K29" s="429" t="s">
        <v>190</v>
      </c>
      <c r="L29" s="429">
        <f>L30+L32+L33</f>
        <v>0</v>
      </c>
      <c r="M29" s="429">
        <f>M30+M32+M33</f>
        <v>0</v>
      </c>
      <c r="N29" s="429" t="s">
        <v>190</v>
      </c>
      <c r="O29" s="429">
        <f t="shared" ref="O29:T29" si="28">O30+O32+O33</f>
        <v>0</v>
      </c>
      <c r="P29" s="429">
        <f t="shared" si="28"/>
        <v>0</v>
      </c>
      <c r="Q29" s="427">
        <f t="shared" si="28"/>
        <v>0</v>
      </c>
      <c r="R29" s="427">
        <f t="shared" si="28"/>
        <v>0</v>
      </c>
      <c r="S29" s="427">
        <f t="shared" si="28"/>
        <v>0</v>
      </c>
      <c r="T29" s="427">
        <f t="shared" si="28"/>
        <v>0</v>
      </c>
      <c r="U29" s="427">
        <v>0</v>
      </c>
      <c r="V29" s="427">
        <v>0</v>
      </c>
      <c r="W29" s="427">
        <f t="shared" ref="W29:BB29" si="29">W30+W32+W33</f>
        <v>0</v>
      </c>
      <c r="X29" s="427">
        <f t="shared" si="29"/>
        <v>0</v>
      </c>
      <c r="Y29" s="427">
        <f t="shared" si="29"/>
        <v>0</v>
      </c>
      <c r="Z29" s="427">
        <f t="shared" si="29"/>
        <v>0</v>
      </c>
      <c r="AA29" s="427">
        <f t="shared" si="29"/>
        <v>0</v>
      </c>
      <c r="AB29" s="427">
        <f t="shared" si="29"/>
        <v>0</v>
      </c>
      <c r="AC29" s="427">
        <f t="shared" si="29"/>
        <v>0</v>
      </c>
      <c r="AD29" s="427">
        <f t="shared" si="29"/>
        <v>0</v>
      </c>
      <c r="AE29" s="427">
        <f t="shared" si="29"/>
        <v>0</v>
      </c>
      <c r="AF29" s="427">
        <f t="shared" si="29"/>
        <v>0</v>
      </c>
      <c r="AG29" s="427">
        <f t="shared" si="29"/>
        <v>0</v>
      </c>
      <c r="AH29" s="427">
        <f t="shared" si="29"/>
        <v>0</v>
      </c>
      <c r="AI29" s="427">
        <f t="shared" si="29"/>
        <v>0</v>
      </c>
      <c r="AJ29" s="427">
        <f t="shared" si="29"/>
        <v>0</v>
      </c>
      <c r="AK29" s="427">
        <f t="shared" si="29"/>
        <v>0</v>
      </c>
      <c r="AL29" s="427">
        <f t="shared" si="29"/>
        <v>0</v>
      </c>
      <c r="AM29" s="427">
        <f t="shared" si="29"/>
        <v>0</v>
      </c>
      <c r="AN29" s="427">
        <f t="shared" si="29"/>
        <v>0</v>
      </c>
      <c r="AO29" s="427">
        <f t="shared" si="29"/>
        <v>0</v>
      </c>
      <c r="AP29" s="427">
        <f t="shared" si="29"/>
        <v>0</v>
      </c>
      <c r="AQ29" s="427">
        <f t="shared" si="29"/>
        <v>0</v>
      </c>
      <c r="AR29" s="427">
        <f t="shared" si="29"/>
        <v>0</v>
      </c>
      <c r="AS29" s="427">
        <f t="shared" si="29"/>
        <v>0</v>
      </c>
      <c r="AT29" s="427">
        <f t="shared" si="29"/>
        <v>0</v>
      </c>
      <c r="AU29" s="427">
        <f t="shared" si="29"/>
        <v>0</v>
      </c>
      <c r="AV29" s="427">
        <f t="shared" si="29"/>
        <v>0</v>
      </c>
      <c r="AW29" s="427">
        <f t="shared" si="29"/>
        <v>0</v>
      </c>
      <c r="AX29" s="427">
        <f t="shared" si="29"/>
        <v>0</v>
      </c>
      <c r="AY29" s="427">
        <f t="shared" si="29"/>
        <v>0</v>
      </c>
      <c r="AZ29" s="427">
        <f t="shared" si="29"/>
        <v>0</v>
      </c>
      <c r="BA29" s="427">
        <f t="shared" si="29"/>
        <v>0</v>
      </c>
      <c r="BB29" s="427">
        <f t="shared" si="29"/>
        <v>0</v>
      </c>
      <c r="BC29" s="427">
        <f t="shared" ref="BC29:CQ29" si="30">BC30+BC32+BC33</f>
        <v>0</v>
      </c>
      <c r="BD29" s="427">
        <f t="shared" si="30"/>
        <v>0</v>
      </c>
      <c r="BE29" s="427">
        <f t="shared" si="30"/>
        <v>0</v>
      </c>
      <c r="BF29" s="427">
        <f t="shared" si="30"/>
        <v>0</v>
      </c>
      <c r="BG29" s="427">
        <f t="shared" si="30"/>
        <v>0</v>
      </c>
      <c r="BH29" s="427">
        <f t="shared" si="30"/>
        <v>0</v>
      </c>
      <c r="BI29" s="427">
        <f t="shared" si="30"/>
        <v>0</v>
      </c>
      <c r="BJ29" s="427">
        <f t="shared" si="30"/>
        <v>0</v>
      </c>
      <c r="BK29" s="427">
        <f t="shared" si="30"/>
        <v>0</v>
      </c>
      <c r="BL29" s="427">
        <f t="shared" si="30"/>
        <v>0</v>
      </c>
      <c r="BM29" s="427">
        <f t="shared" si="30"/>
        <v>0</v>
      </c>
      <c r="BN29" s="427">
        <f t="shared" ref="BN29:CG29" si="31">BN30+BN32+BN33</f>
        <v>0</v>
      </c>
      <c r="BO29" s="427">
        <f t="shared" si="31"/>
        <v>0</v>
      </c>
      <c r="BP29" s="427">
        <f t="shared" si="31"/>
        <v>0</v>
      </c>
      <c r="BQ29" s="427">
        <f t="shared" si="31"/>
        <v>0</v>
      </c>
      <c r="BR29" s="427">
        <f t="shared" si="31"/>
        <v>0</v>
      </c>
      <c r="BS29" s="427">
        <f t="shared" si="31"/>
        <v>0</v>
      </c>
      <c r="BT29" s="427">
        <f t="shared" si="31"/>
        <v>0</v>
      </c>
      <c r="BU29" s="427">
        <f t="shared" si="31"/>
        <v>0</v>
      </c>
      <c r="BV29" s="427">
        <f t="shared" si="31"/>
        <v>0</v>
      </c>
      <c r="BW29" s="427">
        <f t="shared" si="31"/>
        <v>0</v>
      </c>
      <c r="BX29" s="427">
        <f t="shared" si="31"/>
        <v>0</v>
      </c>
      <c r="BY29" s="427">
        <f t="shared" si="31"/>
        <v>0</v>
      </c>
      <c r="BZ29" s="427">
        <f t="shared" si="31"/>
        <v>0</v>
      </c>
      <c r="CA29" s="427">
        <f t="shared" si="31"/>
        <v>0</v>
      </c>
      <c r="CB29" s="427">
        <f t="shared" si="31"/>
        <v>0</v>
      </c>
      <c r="CC29" s="427">
        <f t="shared" si="31"/>
        <v>0</v>
      </c>
      <c r="CD29" s="427">
        <f t="shared" si="31"/>
        <v>0</v>
      </c>
      <c r="CE29" s="427">
        <f t="shared" si="31"/>
        <v>0</v>
      </c>
      <c r="CF29" s="427">
        <f t="shared" si="31"/>
        <v>0</v>
      </c>
      <c r="CG29" s="427">
        <f t="shared" si="31"/>
        <v>0</v>
      </c>
      <c r="CH29" s="427">
        <f t="shared" si="30"/>
        <v>0</v>
      </c>
      <c r="CI29" s="427">
        <f t="shared" si="30"/>
        <v>0</v>
      </c>
      <c r="CJ29" s="427">
        <f t="shared" si="30"/>
        <v>0</v>
      </c>
      <c r="CK29" s="427">
        <f t="shared" si="30"/>
        <v>0</v>
      </c>
      <c r="CL29" s="427">
        <f t="shared" si="30"/>
        <v>0</v>
      </c>
      <c r="CM29" s="427">
        <f t="shared" si="30"/>
        <v>0</v>
      </c>
      <c r="CN29" s="427">
        <f t="shared" si="30"/>
        <v>0</v>
      </c>
      <c r="CO29" s="427">
        <f t="shared" si="30"/>
        <v>0</v>
      </c>
      <c r="CP29" s="427">
        <f t="shared" si="30"/>
        <v>0</v>
      </c>
      <c r="CQ29" s="427">
        <f t="shared" si="30"/>
        <v>0</v>
      </c>
      <c r="CR29" s="427" t="s">
        <v>190</v>
      </c>
      <c r="CS29" s="30"/>
      <c r="CT29" s="30"/>
      <c r="CU29" s="30"/>
      <c r="CV29" s="30"/>
      <c r="CW29" s="30"/>
      <c r="CX29" s="30"/>
      <c r="CY29" s="30"/>
      <c r="CZ29" s="30"/>
      <c r="DA29" s="30"/>
      <c r="DB29" s="30"/>
      <c r="DC29" s="30"/>
      <c r="DD29" s="30"/>
      <c r="DE29" s="30"/>
      <c r="DF29" s="30"/>
      <c r="DG29" s="30"/>
      <c r="DH29" s="30"/>
      <c r="DI29" s="30"/>
      <c r="DJ29" s="30"/>
      <c r="DK29" s="30"/>
      <c r="DL29" s="30"/>
      <c r="DM29" s="30"/>
      <c r="DN29" s="30"/>
      <c r="DO29" s="30"/>
      <c r="DP29" s="30"/>
    </row>
    <row r="30" spans="1:167" s="74" customFormat="1" ht="42" customHeight="1" x14ac:dyDescent="0.25">
      <c r="A30" s="32"/>
      <c r="B30" s="433" t="s">
        <v>112</v>
      </c>
      <c r="C30" s="434" t="s">
        <v>113</v>
      </c>
      <c r="D30" s="72" t="s">
        <v>93</v>
      </c>
      <c r="E30" s="72" t="s">
        <v>190</v>
      </c>
      <c r="F30" s="72" t="s">
        <v>190</v>
      </c>
      <c r="G30" s="72" t="s">
        <v>190</v>
      </c>
      <c r="H30" s="72" t="s">
        <v>190</v>
      </c>
      <c r="I30" s="72">
        <v>0</v>
      </c>
      <c r="J30" s="72">
        <v>0</v>
      </c>
      <c r="K30" s="73" t="s">
        <v>190</v>
      </c>
      <c r="L30" s="73">
        <v>0</v>
      </c>
      <c r="M30" s="73">
        <v>0</v>
      </c>
      <c r="N30" s="73" t="s">
        <v>190</v>
      </c>
      <c r="O30" s="73">
        <v>0</v>
      </c>
      <c r="P30" s="73">
        <v>0</v>
      </c>
      <c r="Q30" s="73">
        <v>0</v>
      </c>
      <c r="R30" s="73">
        <v>0</v>
      </c>
      <c r="S30" s="73">
        <v>0</v>
      </c>
      <c r="T30" s="73">
        <v>0</v>
      </c>
      <c r="U30" s="73">
        <v>0</v>
      </c>
      <c r="V30" s="73">
        <v>0</v>
      </c>
      <c r="W30" s="72">
        <v>0</v>
      </c>
      <c r="X30" s="72">
        <v>0</v>
      </c>
      <c r="Y30" s="72">
        <v>0</v>
      </c>
      <c r="Z30" s="72">
        <v>0</v>
      </c>
      <c r="AA30" s="72">
        <v>0</v>
      </c>
      <c r="AB30" s="72">
        <v>0</v>
      </c>
      <c r="AC30" s="72">
        <v>0</v>
      </c>
      <c r="AD30" s="72">
        <v>0</v>
      </c>
      <c r="AE30" s="72">
        <v>0</v>
      </c>
      <c r="AF30" s="72">
        <v>0</v>
      </c>
      <c r="AG30" s="72">
        <v>0</v>
      </c>
      <c r="AH30" s="72">
        <v>0</v>
      </c>
      <c r="AI30" s="72">
        <v>0</v>
      </c>
      <c r="AJ30" s="72">
        <v>0</v>
      </c>
      <c r="AK30" s="72">
        <v>0</v>
      </c>
      <c r="AL30" s="72">
        <v>0</v>
      </c>
      <c r="AM30" s="72">
        <v>0</v>
      </c>
      <c r="AN30" s="72">
        <v>0</v>
      </c>
      <c r="AO30" s="72">
        <v>0</v>
      </c>
      <c r="AP30" s="72">
        <v>0</v>
      </c>
      <c r="AQ30" s="72">
        <v>0</v>
      </c>
      <c r="AR30" s="72">
        <v>0</v>
      </c>
      <c r="AS30" s="72">
        <v>0</v>
      </c>
      <c r="AT30" s="72">
        <v>0</v>
      </c>
      <c r="AU30" s="72">
        <v>0</v>
      </c>
      <c r="AV30" s="72">
        <v>0</v>
      </c>
      <c r="AW30" s="72">
        <v>0</v>
      </c>
      <c r="AX30" s="72">
        <v>0</v>
      </c>
      <c r="AY30" s="72">
        <v>0</v>
      </c>
      <c r="AZ30" s="72">
        <v>0</v>
      </c>
      <c r="BA30" s="72">
        <v>0</v>
      </c>
      <c r="BB30" s="72">
        <v>0</v>
      </c>
      <c r="BC30" s="72">
        <v>0</v>
      </c>
      <c r="BD30" s="72">
        <v>0</v>
      </c>
      <c r="BE30" s="72">
        <v>0</v>
      </c>
      <c r="BF30" s="72">
        <v>0</v>
      </c>
      <c r="BG30" s="72">
        <v>0</v>
      </c>
      <c r="BH30" s="72">
        <v>0</v>
      </c>
      <c r="BI30" s="72">
        <v>0</v>
      </c>
      <c r="BJ30" s="72">
        <v>0</v>
      </c>
      <c r="BK30" s="72">
        <v>0</v>
      </c>
      <c r="BL30" s="72">
        <v>0</v>
      </c>
      <c r="BM30" s="72">
        <v>0</v>
      </c>
      <c r="BN30" s="72"/>
      <c r="BO30" s="72"/>
      <c r="BP30" s="72"/>
      <c r="BQ30" s="72"/>
      <c r="BR30" s="72"/>
      <c r="BS30" s="72"/>
      <c r="BT30" s="72"/>
      <c r="BU30" s="72"/>
      <c r="BV30" s="72"/>
      <c r="BW30" s="72"/>
      <c r="BX30" s="72"/>
      <c r="BY30" s="72"/>
      <c r="BZ30" s="72"/>
      <c r="CA30" s="72"/>
      <c r="CB30" s="72"/>
      <c r="CC30" s="72"/>
      <c r="CD30" s="72"/>
      <c r="CE30" s="72"/>
      <c r="CF30" s="72"/>
      <c r="CG30" s="72"/>
      <c r="CH30" s="72">
        <v>0</v>
      </c>
      <c r="CI30" s="72">
        <v>0</v>
      </c>
      <c r="CJ30" s="72">
        <v>0</v>
      </c>
      <c r="CK30" s="72">
        <v>0</v>
      </c>
      <c r="CL30" s="72">
        <v>0</v>
      </c>
      <c r="CM30" s="72">
        <v>0</v>
      </c>
      <c r="CN30" s="72">
        <v>0</v>
      </c>
      <c r="CO30" s="72">
        <v>0</v>
      </c>
      <c r="CP30" s="72">
        <v>0</v>
      </c>
      <c r="CQ30" s="72">
        <v>0</v>
      </c>
      <c r="CR30" s="72" t="s">
        <v>190</v>
      </c>
      <c r="CS30" s="30"/>
      <c r="CT30" s="30"/>
      <c r="CU30" s="30"/>
      <c r="CV30" s="30"/>
      <c r="CW30" s="30"/>
      <c r="CX30" s="30"/>
      <c r="CY30" s="30"/>
      <c r="CZ30" s="30"/>
      <c r="DA30" s="30"/>
      <c r="DB30" s="30"/>
      <c r="DC30" s="30"/>
      <c r="DD30" s="30"/>
      <c r="DE30" s="30"/>
      <c r="DF30" s="30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2"/>
      <c r="DR30" s="32"/>
      <c r="DS30" s="32"/>
      <c r="DT30" s="32"/>
      <c r="DU30" s="32"/>
      <c r="DV30" s="32"/>
      <c r="DW30" s="32"/>
      <c r="DX30" s="32"/>
      <c r="DY30" s="32"/>
      <c r="DZ30" s="32"/>
      <c r="EA30" s="32"/>
      <c r="EB30" s="32"/>
      <c r="EC30" s="32"/>
      <c r="ED30" s="32"/>
      <c r="EE30" s="32"/>
      <c r="EF30" s="32"/>
      <c r="EG30" s="32"/>
      <c r="EH30" s="32"/>
      <c r="EI30" s="32"/>
      <c r="EJ30" s="32"/>
      <c r="EK30" s="32"/>
      <c r="EL30" s="32"/>
      <c r="EM30" s="32"/>
      <c r="EN30" s="32"/>
      <c r="EO30" s="32"/>
      <c r="EP30" s="32"/>
      <c r="EQ30" s="32"/>
      <c r="ER30" s="32"/>
      <c r="ES30" s="32"/>
      <c r="ET30" s="32"/>
      <c r="EU30" s="32"/>
      <c r="EV30" s="32"/>
      <c r="EW30" s="32"/>
      <c r="EX30" s="32"/>
      <c r="EY30" s="32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</row>
    <row r="31" spans="1:167" ht="33" hidden="1" customHeight="1" x14ac:dyDescent="0.25">
      <c r="B31" s="914"/>
      <c r="C31" s="930"/>
      <c r="D31" s="76"/>
      <c r="E31" s="617"/>
      <c r="F31" s="915"/>
      <c r="G31" s="915"/>
      <c r="H31" s="915"/>
      <c r="I31" s="405"/>
      <c r="J31" s="405"/>
      <c r="K31" s="402"/>
      <c r="L31" s="402"/>
      <c r="M31" s="402"/>
      <c r="N31" s="402"/>
      <c r="O31" s="402"/>
      <c r="P31" s="402"/>
      <c r="Q31" s="402"/>
      <c r="R31" s="402"/>
      <c r="S31" s="402"/>
      <c r="T31" s="402"/>
      <c r="U31" s="402"/>
      <c r="V31" s="402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O31" s="405"/>
      <c r="BP31" s="405"/>
      <c r="BQ31" s="405"/>
      <c r="BR31" s="405"/>
      <c r="BS31" s="405"/>
      <c r="BT31" s="405"/>
      <c r="BU31" s="405"/>
      <c r="BV31" s="405"/>
      <c r="BW31" s="405"/>
      <c r="BX31" s="405"/>
      <c r="BY31" s="405"/>
      <c r="BZ31" s="405"/>
      <c r="CA31" s="405"/>
      <c r="CB31" s="405"/>
      <c r="CC31" s="405"/>
      <c r="CD31" s="405"/>
      <c r="CE31" s="405"/>
      <c r="CF31" s="405"/>
      <c r="CG31" s="405"/>
      <c r="CH31" s="405"/>
      <c r="CI31" s="405"/>
      <c r="CJ31" s="405"/>
      <c r="CK31" s="405"/>
      <c r="CL31" s="405"/>
      <c r="CM31" s="405"/>
      <c r="CN31" s="405"/>
      <c r="CO31" s="405"/>
      <c r="CP31" s="405"/>
      <c r="CQ31" s="405"/>
      <c r="CR31" s="77"/>
      <c r="CS31" s="94"/>
      <c r="CT31" s="94"/>
      <c r="CU31" s="94"/>
      <c r="CV31" s="94"/>
      <c r="CW31" s="94"/>
      <c r="CX31" s="94"/>
      <c r="CY31" s="94"/>
      <c r="CZ31" s="94"/>
      <c r="DA31" s="94"/>
      <c r="DB31" s="94"/>
      <c r="DC31" s="94"/>
      <c r="DD31" s="94"/>
      <c r="DE31" s="94"/>
      <c r="DF31" s="94"/>
      <c r="DG31" s="94"/>
      <c r="DH31" s="94"/>
      <c r="DI31" s="94"/>
      <c r="DJ31" s="94"/>
      <c r="DK31" s="94"/>
      <c r="DL31" s="94"/>
      <c r="DM31" s="94"/>
      <c r="DN31" s="94"/>
      <c r="DO31" s="94"/>
      <c r="DP31" s="94"/>
      <c r="DQ31" s="37"/>
      <c r="DR31" s="37"/>
      <c r="DS31" s="37"/>
      <c r="DT31" s="37"/>
      <c r="DU31" s="37"/>
      <c r="DV31" s="37"/>
      <c r="DW31" s="37"/>
      <c r="DX31" s="37"/>
    </row>
    <row r="32" spans="1:167" s="32" customFormat="1" ht="42" customHeight="1" x14ac:dyDescent="0.25">
      <c r="B32" s="433" t="s">
        <v>114</v>
      </c>
      <c r="C32" s="434" t="s">
        <v>115</v>
      </c>
      <c r="D32" s="72" t="s">
        <v>93</v>
      </c>
      <c r="E32" s="72" t="s">
        <v>190</v>
      </c>
      <c r="F32" s="72" t="s">
        <v>190</v>
      </c>
      <c r="G32" s="72" t="s">
        <v>190</v>
      </c>
      <c r="H32" s="72" t="s">
        <v>190</v>
      </c>
      <c r="I32" s="326">
        <v>0</v>
      </c>
      <c r="J32" s="326">
        <v>0</v>
      </c>
      <c r="K32" s="73" t="s">
        <v>190</v>
      </c>
      <c r="L32" s="73">
        <v>0</v>
      </c>
      <c r="M32" s="73">
        <v>0</v>
      </c>
      <c r="N32" s="73" t="s">
        <v>190</v>
      </c>
      <c r="O32" s="73">
        <v>0</v>
      </c>
      <c r="P32" s="73">
        <v>0</v>
      </c>
      <c r="Q32" s="326">
        <v>0</v>
      </c>
      <c r="R32" s="326">
        <v>0</v>
      </c>
      <c r="S32" s="326">
        <v>0</v>
      </c>
      <c r="T32" s="326">
        <v>0</v>
      </c>
      <c r="U32" s="326">
        <v>0</v>
      </c>
      <c r="V32" s="326">
        <v>0</v>
      </c>
      <c r="W32" s="326">
        <v>0</v>
      </c>
      <c r="X32" s="326">
        <v>0</v>
      </c>
      <c r="Y32" s="326">
        <v>0</v>
      </c>
      <c r="Z32" s="326">
        <v>0</v>
      </c>
      <c r="AA32" s="326">
        <v>0</v>
      </c>
      <c r="AB32" s="326">
        <v>0</v>
      </c>
      <c r="AC32" s="326">
        <v>0</v>
      </c>
      <c r="AD32" s="326">
        <v>0</v>
      </c>
      <c r="AE32" s="326">
        <v>0</v>
      </c>
      <c r="AF32" s="326">
        <v>0</v>
      </c>
      <c r="AG32" s="326">
        <v>0</v>
      </c>
      <c r="AH32" s="326">
        <v>0</v>
      </c>
      <c r="AI32" s="326">
        <v>0</v>
      </c>
      <c r="AJ32" s="326">
        <v>0</v>
      </c>
      <c r="AK32" s="326">
        <v>0</v>
      </c>
      <c r="AL32" s="326">
        <v>0</v>
      </c>
      <c r="AM32" s="326">
        <v>0</v>
      </c>
      <c r="AN32" s="326">
        <v>0</v>
      </c>
      <c r="AO32" s="326">
        <v>0</v>
      </c>
      <c r="AP32" s="326">
        <v>0</v>
      </c>
      <c r="AQ32" s="326">
        <v>0</v>
      </c>
      <c r="AR32" s="326">
        <v>0</v>
      </c>
      <c r="AS32" s="326">
        <v>0</v>
      </c>
      <c r="AT32" s="326">
        <v>0</v>
      </c>
      <c r="AU32" s="326">
        <v>0</v>
      </c>
      <c r="AV32" s="326">
        <v>0</v>
      </c>
      <c r="AW32" s="326">
        <v>0</v>
      </c>
      <c r="AX32" s="326">
        <v>0</v>
      </c>
      <c r="AY32" s="326">
        <v>0</v>
      </c>
      <c r="AZ32" s="326">
        <v>0</v>
      </c>
      <c r="BA32" s="326">
        <v>0</v>
      </c>
      <c r="BB32" s="326">
        <v>0</v>
      </c>
      <c r="BC32" s="326">
        <v>0</v>
      </c>
      <c r="BD32" s="326">
        <v>0</v>
      </c>
      <c r="BE32" s="326">
        <v>0</v>
      </c>
      <c r="BF32" s="326">
        <v>0</v>
      </c>
      <c r="BG32" s="326">
        <v>0</v>
      </c>
      <c r="BH32" s="326">
        <v>0</v>
      </c>
      <c r="BI32" s="326">
        <v>0</v>
      </c>
      <c r="BJ32" s="326">
        <v>0</v>
      </c>
      <c r="BK32" s="326">
        <v>0</v>
      </c>
      <c r="BL32" s="326">
        <v>0</v>
      </c>
      <c r="BM32" s="326">
        <v>0</v>
      </c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>
        <v>0</v>
      </c>
      <c r="CI32" s="326">
        <v>0</v>
      </c>
      <c r="CJ32" s="326">
        <v>0</v>
      </c>
      <c r="CK32" s="326">
        <v>0</v>
      </c>
      <c r="CL32" s="326">
        <v>0</v>
      </c>
      <c r="CM32" s="326">
        <v>0</v>
      </c>
      <c r="CN32" s="326">
        <v>0</v>
      </c>
      <c r="CO32" s="326">
        <v>0</v>
      </c>
      <c r="CP32" s="326">
        <v>0</v>
      </c>
      <c r="CQ32" s="326">
        <v>0</v>
      </c>
      <c r="CR32" s="326" t="s">
        <v>190</v>
      </c>
      <c r="CS32" s="30"/>
      <c r="CT32" s="30"/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0"/>
      <c r="DG32" s="30"/>
      <c r="DH32" s="30"/>
      <c r="DI32" s="30"/>
      <c r="DJ32" s="30"/>
      <c r="DK32" s="30"/>
      <c r="DL32" s="30"/>
      <c r="DM32" s="30"/>
      <c r="DN32" s="30"/>
      <c r="DO32" s="30"/>
      <c r="DP32" s="30"/>
    </row>
    <row r="33" spans="1:167" s="75" customFormat="1" ht="42" customHeight="1" x14ac:dyDescent="0.25">
      <c r="A33" s="32"/>
      <c r="B33" s="433" t="s">
        <v>116</v>
      </c>
      <c r="C33" s="434" t="s">
        <v>117</v>
      </c>
      <c r="D33" s="72" t="s">
        <v>93</v>
      </c>
      <c r="E33" s="72" t="s">
        <v>190</v>
      </c>
      <c r="F33" s="72" t="s">
        <v>190</v>
      </c>
      <c r="G33" s="72" t="s">
        <v>190</v>
      </c>
      <c r="H33" s="72" t="s">
        <v>190</v>
      </c>
      <c r="I33" s="326">
        <v>0</v>
      </c>
      <c r="J33" s="326">
        <v>0</v>
      </c>
      <c r="K33" s="73" t="s">
        <v>190</v>
      </c>
      <c r="L33" s="73">
        <v>0</v>
      </c>
      <c r="M33" s="73">
        <v>0</v>
      </c>
      <c r="N33" s="73" t="s">
        <v>190</v>
      </c>
      <c r="O33" s="73">
        <f>SUBTOTAL(9,O34)</f>
        <v>0</v>
      </c>
      <c r="P33" s="73">
        <f t="shared" ref="P33:CQ33" si="32">SUBTOTAL(9,P34)</f>
        <v>0</v>
      </c>
      <c r="Q33" s="73">
        <f t="shared" si="32"/>
        <v>0</v>
      </c>
      <c r="R33" s="73">
        <f t="shared" si="32"/>
        <v>0</v>
      </c>
      <c r="S33" s="73">
        <f t="shared" si="32"/>
        <v>0</v>
      </c>
      <c r="T33" s="73">
        <f t="shared" si="32"/>
        <v>0</v>
      </c>
      <c r="U33" s="73">
        <f t="shared" si="32"/>
        <v>0</v>
      </c>
      <c r="V33" s="73">
        <f t="shared" si="32"/>
        <v>0</v>
      </c>
      <c r="W33" s="73">
        <f t="shared" si="32"/>
        <v>0</v>
      </c>
      <c r="X33" s="73">
        <f t="shared" si="32"/>
        <v>0</v>
      </c>
      <c r="Y33" s="73">
        <f t="shared" si="32"/>
        <v>0</v>
      </c>
      <c r="Z33" s="73">
        <f t="shared" si="32"/>
        <v>0</v>
      </c>
      <c r="AA33" s="73">
        <f t="shared" si="32"/>
        <v>0</v>
      </c>
      <c r="AB33" s="73">
        <f t="shared" si="32"/>
        <v>0</v>
      </c>
      <c r="AC33" s="73">
        <f t="shared" si="32"/>
        <v>0</v>
      </c>
      <c r="AD33" s="73">
        <f t="shared" si="32"/>
        <v>0</v>
      </c>
      <c r="AE33" s="73">
        <f t="shared" si="32"/>
        <v>0</v>
      </c>
      <c r="AF33" s="73">
        <f t="shared" si="32"/>
        <v>0</v>
      </c>
      <c r="AG33" s="73">
        <f t="shared" si="32"/>
        <v>0</v>
      </c>
      <c r="AH33" s="73">
        <f t="shared" si="32"/>
        <v>0</v>
      </c>
      <c r="AI33" s="73">
        <f t="shared" si="32"/>
        <v>0</v>
      </c>
      <c r="AJ33" s="73">
        <f t="shared" si="32"/>
        <v>0</v>
      </c>
      <c r="AK33" s="73">
        <f t="shared" si="32"/>
        <v>0</v>
      </c>
      <c r="AL33" s="73">
        <f t="shared" si="32"/>
        <v>0</v>
      </c>
      <c r="AM33" s="73">
        <f t="shared" si="32"/>
        <v>0</v>
      </c>
      <c r="AN33" s="73">
        <f t="shared" si="32"/>
        <v>0</v>
      </c>
      <c r="AO33" s="73">
        <f t="shared" si="32"/>
        <v>0</v>
      </c>
      <c r="AP33" s="73">
        <f t="shared" si="32"/>
        <v>0</v>
      </c>
      <c r="AQ33" s="73">
        <f t="shared" si="32"/>
        <v>0</v>
      </c>
      <c r="AR33" s="73">
        <f t="shared" si="32"/>
        <v>0</v>
      </c>
      <c r="AS33" s="73">
        <f t="shared" si="32"/>
        <v>0</v>
      </c>
      <c r="AT33" s="73">
        <f t="shared" si="32"/>
        <v>0</v>
      </c>
      <c r="AU33" s="73">
        <f t="shared" si="32"/>
        <v>0</v>
      </c>
      <c r="AV33" s="73">
        <f t="shared" si="32"/>
        <v>0</v>
      </c>
      <c r="AW33" s="73">
        <f t="shared" si="32"/>
        <v>0</v>
      </c>
      <c r="AX33" s="73">
        <f t="shared" si="32"/>
        <v>0</v>
      </c>
      <c r="AY33" s="73">
        <f t="shared" si="32"/>
        <v>0</v>
      </c>
      <c r="AZ33" s="73">
        <f t="shared" si="32"/>
        <v>0</v>
      </c>
      <c r="BA33" s="73">
        <f t="shared" si="32"/>
        <v>0</v>
      </c>
      <c r="BB33" s="73">
        <f t="shared" si="32"/>
        <v>0</v>
      </c>
      <c r="BC33" s="73">
        <f t="shared" si="32"/>
        <v>0</v>
      </c>
      <c r="BD33" s="73">
        <f t="shared" si="32"/>
        <v>0</v>
      </c>
      <c r="BE33" s="73">
        <f t="shared" si="32"/>
        <v>0</v>
      </c>
      <c r="BF33" s="73">
        <f t="shared" si="32"/>
        <v>0</v>
      </c>
      <c r="BG33" s="73">
        <f t="shared" si="32"/>
        <v>0</v>
      </c>
      <c r="BH33" s="73">
        <f t="shared" si="32"/>
        <v>0</v>
      </c>
      <c r="BI33" s="73">
        <f t="shared" si="32"/>
        <v>0</v>
      </c>
      <c r="BJ33" s="73">
        <f t="shared" si="32"/>
        <v>0</v>
      </c>
      <c r="BK33" s="73">
        <f t="shared" si="32"/>
        <v>0</v>
      </c>
      <c r="BL33" s="73">
        <f t="shared" si="32"/>
        <v>0</v>
      </c>
      <c r="BM33" s="73">
        <f t="shared" si="32"/>
        <v>0</v>
      </c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>
        <f t="shared" si="32"/>
        <v>0</v>
      </c>
      <c r="CI33" s="73">
        <f t="shared" si="32"/>
        <v>0</v>
      </c>
      <c r="CJ33" s="73">
        <f t="shared" si="32"/>
        <v>0</v>
      </c>
      <c r="CK33" s="73">
        <f t="shared" si="32"/>
        <v>0</v>
      </c>
      <c r="CL33" s="73">
        <f t="shared" si="32"/>
        <v>0</v>
      </c>
      <c r="CM33" s="73">
        <f t="shared" si="32"/>
        <v>0</v>
      </c>
      <c r="CN33" s="73">
        <f t="shared" si="32"/>
        <v>0</v>
      </c>
      <c r="CO33" s="73">
        <f t="shared" si="32"/>
        <v>0</v>
      </c>
      <c r="CP33" s="73">
        <f t="shared" si="32"/>
        <v>0</v>
      </c>
      <c r="CQ33" s="73">
        <f t="shared" si="32"/>
        <v>0</v>
      </c>
      <c r="CR33" s="326" t="s">
        <v>190</v>
      </c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/>
      <c r="EE33" s="32"/>
      <c r="EF33" s="32"/>
      <c r="EG33" s="32"/>
      <c r="EH33" s="32"/>
      <c r="EI33" s="32"/>
      <c r="EJ33" s="32"/>
      <c r="EK33" s="32"/>
      <c r="EL33" s="32"/>
      <c r="EM33" s="32"/>
      <c r="EN33" s="32"/>
      <c r="EO33" s="32"/>
      <c r="EP33" s="32"/>
      <c r="EQ33" s="32"/>
      <c r="ER33" s="32"/>
      <c r="ES33" s="32"/>
      <c r="ET33" s="32"/>
      <c r="EU33" s="32"/>
      <c r="EV33" s="32"/>
      <c r="EW33" s="32"/>
      <c r="EX33" s="32"/>
      <c r="EY33" s="32"/>
      <c r="EZ33" s="32"/>
      <c r="FA33" s="32"/>
      <c r="FB33" s="32"/>
      <c r="FC33" s="32"/>
      <c r="FD33" s="32"/>
      <c r="FE33" s="32"/>
      <c r="FF33" s="32"/>
      <c r="FG33" s="32"/>
      <c r="FH33" s="32"/>
      <c r="FI33" s="32"/>
      <c r="FJ33" s="32"/>
      <c r="FK33" s="32"/>
    </row>
    <row r="34" spans="1:167" ht="33" hidden="1" customHeight="1" x14ac:dyDescent="0.25">
      <c r="B34" s="914"/>
      <c r="C34" s="387"/>
      <c r="D34" s="76"/>
      <c r="E34" s="617"/>
      <c r="F34" s="915"/>
      <c r="G34" s="915"/>
      <c r="H34" s="915"/>
      <c r="I34" s="77"/>
      <c r="J34" s="77"/>
      <c r="K34" s="402"/>
      <c r="L34" s="402"/>
      <c r="M34" s="402"/>
      <c r="N34" s="402"/>
      <c r="O34" s="402"/>
      <c r="P34" s="402"/>
      <c r="Q34" s="402"/>
      <c r="R34" s="402"/>
      <c r="S34" s="402"/>
      <c r="T34" s="402"/>
      <c r="U34" s="402"/>
      <c r="V34" s="402"/>
      <c r="W34" s="402"/>
      <c r="X34" s="402"/>
      <c r="Y34" s="402"/>
      <c r="Z34" s="402"/>
      <c r="AA34" s="402"/>
      <c r="AB34" s="402"/>
      <c r="AC34" s="402"/>
      <c r="AD34" s="402"/>
      <c r="AE34" s="402"/>
      <c r="AF34" s="402"/>
      <c r="AG34" s="402"/>
      <c r="AH34" s="402"/>
      <c r="AI34" s="402"/>
      <c r="AJ34" s="402"/>
      <c r="AK34" s="402"/>
      <c r="AL34" s="402"/>
      <c r="AM34" s="402"/>
      <c r="AN34" s="402"/>
      <c r="AO34" s="402"/>
      <c r="AP34" s="402"/>
      <c r="AQ34" s="402"/>
      <c r="AR34" s="402"/>
      <c r="AS34" s="402"/>
      <c r="AT34" s="402"/>
      <c r="AU34" s="402"/>
      <c r="AV34" s="402"/>
      <c r="AW34" s="402"/>
      <c r="AX34" s="402"/>
      <c r="AY34" s="402"/>
      <c r="AZ34" s="402"/>
      <c r="BA34" s="402"/>
      <c r="BB34" s="402"/>
      <c r="BC34" s="402"/>
      <c r="BD34" s="402"/>
      <c r="BE34" s="402"/>
      <c r="BF34" s="402"/>
      <c r="BG34" s="402"/>
      <c r="BH34" s="402"/>
      <c r="BI34" s="402"/>
      <c r="BJ34" s="402"/>
      <c r="BK34" s="402"/>
      <c r="BL34" s="402"/>
      <c r="BM34" s="402"/>
      <c r="BN34" s="402"/>
      <c r="BO34" s="402"/>
      <c r="BP34" s="402"/>
      <c r="BQ34" s="402"/>
      <c r="BR34" s="402"/>
      <c r="BS34" s="402"/>
      <c r="BT34" s="402"/>
      <c r="BU34" s="402"/>
      <c r="BV34" s="402"/>
      <c r="BW34" s="402"/>
      <c r="BX34" s="402"/>
      <c r="BY34" s="402"/>
      <c r="BZ34" s="402"/>
      <c r="CA34" s="402"/>
      <c r="CB34" s="402"/>
      <c r="CC34" s="402"/>
      <c r="CD34" s="402"/>
      <c r="CE34" s="402"/>
      <c r="CF34" s="402"/>
      <c r="CG34" s="402"/>
      <c r="CH34" s="402"/>
      <c r="CI34" s="402"/>
      <c r="CJ34" s="402"/>
      <c r="CK34" s="402"/>
      <c r="CL34" s="402"/>
      <c r="CM34" s="402"/>
      <c r="CN34" s="402"/>
      <c r="CO34" s="402"/>
      <c r="CP34" s="402"/>
      <c r="CQ34" s="402"/>
      <c r="CR34" s="77"/>
      <c r="CS34" s="94"/>
      <c r="CT34" s="94"/>
      <c r="CU34" s="94"/>
      <c r="CV34" s="94"/>
      <c r="CW34" s="94"/>
      <c r="CX34" s="94"/>
      <c r="CY34" s="94"/>
      <c r="CZ34" s="94"/>
      <c r="DA34" s="94"/>
      <c r="DB34" s="94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37"/>
      <c r="DR34" s="37"/>
      <c r="DS34" s="37"/>
      <c r="DT34" s="37"/>
      <c r="DU34" s="37"/>
      <c r="DV34" s="37"/>
      <c r="DW34" s="37"/>
      <c r="DX34" s="37"/>
    </row>
    <row r="35" spans="1:167" ht="33" hidden="1" customHeight="1" x14ac:dyDescent="0.25">
      <c r="B35" s="914"/>
      <c r="C35" s="387"/>
      <c r="D35" s="76"/>
      <c r="E35" s="617"/>
      <c r="F35" s="915"/>
      <c r="G35" s="915"/>
      <c r="H35" s="915"/>
      <c r="I35" s="77"/>
      <c r="J35" s="77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402"/>
      <c r="Z35" s="402"/>
      <c r="AA35" s="402"/>
      <c r="AB35" s="402"/>
      <c r="AC35" s="402"/>
      <c r="AD35" s="402"/>
      <c r="AE35" s="402"/>
      <c r="AF35" s="402"/>
      <c r="AG35" s="402"/>
      <c r="AH35" s="402"/>
      <c r="AI35" s="402"/>
      <c r="AJ35" s="402"/>
      <c r="AK35" s="402"/>
      <c r="AL35" s="402"/>
      <c r="AM35" s="402"/>
      <c r="AN35" s="402"/>
      <c r="AO35" s="402"/>
      <c r="AP35" s="402"/>
      <c r="AQ35" s="402"/>
      <c r="AR35" s="402"/>
      <c r="AS35" s="402"/>
      <c r="AT35" s="402"/>
      <c r="AU35" s="402"/>
      <c r="AV35" s="402"/>
      <c r="AW35" s="402"/>
      <c r="AX35" s="402"/>
      <c r="AY35" s="402"/>
      <c r="AZ35" s="402"/>
      <c r="BA35" s="402"/>
      <c r="BB35" s="402"/>
      <c r="BC35" s="402"/>
      <c r="BD35" s="402"/>
      <c r="BE35" s="402"/>
      <c r="BF35" s="402"/>
      <c r="BG35" s="402"/>
      <c r="BH35" s="402"/>
      <c r="BI35" s="402"/>
      <c r="BJ35" s="402"/>
      <c r="BK35" s="402"/>
      <c r="BL35" s="402"/>
      <c r="BM35" s="402"/>
      <c r="BN35" s="402"/>
      <c r="BO35" s="402"/>
      <c r="BP35" s="402"/>
      <c r="BQ35" s="402"/>
      <c r="BR35" s="402"/>
      <c r="BS35" s="402"/>
      <c r="BT35" s="402"/>
      <c r="BU35" s="402"/>
      <c r="BV35" s="402"/>
      <c r="BW35" s="402"/>
      <c r="BX35" s="402"/>
      <c r="BY35" s="402"/>
      <c r="BZ35" s="402"/>
      <c r="CA35" s="402"/>
      <c r="CB35" s="402"/>
      <c r="CC35" s="402"/>
      <c r="CD35" s="402"/>
      <c r="CE35" s="402"/>
      <c r="CF35" s="402"/>
      <c r="CG35" s="402"/>
      <c r="CH35" s="402"/>
      <c r="CI35" s="402"/>
      <c r="CJ35" s="402"/>
      <c r="CK35" s="402"/>
      <c r="CL35" s="402"/>
      <c r="CM35" s="402"/>
      <c r="CN35" s="402"/>
      <c r="CO35" s="402"/>
      <c r="CP35" s="402"/>
      <c r="CQ35" s="402"/>
      <c r="CR35" s="77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37"/>
      <c r="DR35" s="37"/>
      <c r="DS35" s="37"/>
      <c r="DT35" s="37"/>
      <c r="DU35" s="37"/>
      <c r="DV35" s="37"/>
      <c r="DW35" s="37"/>
      <c r="DX35" s="37"/>
    </row>
    <row r="36" spans="1:167" ht="33" hidden="1" customHeight="1" x14ac:dyDescent="0.25">
      <c r="B36" s="914"/>
      <c r="C36" s="387"/>
      <c r="D36" s="76"/>
      <c r="E36" s="617"/>
      <c r="F36" s="915"/>
      <c r="G36" s="915"/>
      <c r="H36" s="915"/>
      <c r="I36" s="77"/>
      <c r="J36" s="77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402"/>
      <c r="Z36" s="402"/>
      <c r="AA36" s="402"/>
      <c r="AB36" s="402"/>
      <c r="AC36" s="402"/>
      <c r="AD36" s="402"/>
      <c r="AE36" s="402"/>
      <c r="AF36" s="402"/>
      <c r="AG36" s="402"/>
      <c r="AH36" s="402"/>
      <c r="AI36" s="402"/>
      <c r="AJ36" s="402"/>
      <c r="AK36" s="402"/>
      <c r="AL36" s="402"/>
      <c r="AM36" s="402"/>
      <c r="AN36" s="402"/>
      <c r="AO36" s="402"/>
      <c r="AP36" s="402"/>
      <c r="AQ36" s="402"/>
      <c r="AR36" s="402"/>
      <c r="AS36" s="402"/>
      <c r="AT36" s="402"/>
      <c r="AU36" s="402"/>
      <c r="AV36" s="402"/>
      <c r="AW36" s="402"/>
      <c r="AX36" s="402"/>
      <c r="AY36" s="402"/>
      <c r="AZ36" s="402"/>
      <c r="BA36" s="402"/>
      <c r="BB36" s="402"/>
      <c r="BC36" s="402"/>
      <c r="BD36" s="402"/>
      <c r="BE36" s="402"/>
      <c r="BF36" s="402"/>
      <c r="BG36" s="402"/>
      <c r="BH36" s="402"/>
      <c r="BI36" s="402"/>
      <c r="BJ36" s="402"/>
      <c r="BK36" s="402"/>
      <c r="BL36" s="402"/>
      <c r="BM36" s="402"/>
      <c r="BN36" s="402"/>
      <c r="BO36" s="402"/>
      <c r="BP36" s="402"/>
      <c r="BQ36" s="402"/>
      <c r="BR36" s="402"/>
      <c r="BS36" s="402"/>
      <c r="BT36" s="402"/>
      <c r="BU36" s="402"/>
      <c r="BV36" s="402"/>
      <c r="BW36" s="402"/>
      <c r="BX36" s="402"/>
      <c r="BY36" s="402"/>
      <c r="BZ36" s="402"/>
      <c r="CA36" s="402"/>
      <c r="CB36" s="402"/>
      <c r="CC36" s="402"/>
      <c r="CD36" s="402"/>
      <c r="CE36" s="402"/>
      <c r="CF36" s="402"/>
      <c r="CG36" s="402"/>
      <c r="CH36" s="402"/>
      <c r="CI36" s="402"/>
      <c r="CJ36" s="402"/>
      <c r="CK36" s="402"/>
      <c r="CL36" s="402"/>
      <c r="CM36" s="402"/>
      <c r="CN36" s="402"/>
      <c r="CO36" s="402"/>
      <c r="CP36" s="402"/>
      <c r="CQ36" s="402"/>
      <c r="CR36" s="77"/>
      <c r="CS36" s="94"/>
      <c r="CT36" s="94"/>
      <c r="CU36" s="94"/>
      <c r="CV36" s="94"/>
      <c r="CW36" s="94"/>
      <c r="CX36" s="94"/>
      <c r="CY36" s="94"/>
      <c r="CZ36" s="94"/>
      <c r="DA36" s="94"/>
      <c r="DB36" s="94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37"/>
      <c r="DR36" s="37"/>
      <c r="DS36" s="37"/>
      <c r="DT36" s="37"/>
      <c r="DU36" s="37"/>
      <c r="DV36" s="37"/>
      <c r="DW36" s="37"/>
      <c r="DX36" s="37"/>
    </row>
    <row r="37" spans="1:167" s="32" customFormat="1" ht="48" customHeight="1" x14ac:dyDescent="0.25">
      <c r="B37" s="427" t="s">
        <v>118</v>
      </c>
      <c r="C37" s="432" t="s">
        <v>119</v>
      </c>
      <c r="D37" s="427" t="s">
        <v>93</v>
      </c>
      <c r="E37" s="427" t="s">
        <v>190</v>
      </c>
      <c r="F37" s="427" t="s">
        <v>190</v>
      </c>
      <c r="G37" s="427" t="s">
        <v>190</v>
      </c>
      <c r="H37" s="427" t="s">
        <v>190</v>
      </c>
      <c r="I37" s="386">
        <f>SUM(I38:I39)</f>
        <v>0</v>
      </c>
      <c r="J37" s="386">
        <f>SUM(J38:J39)</f>
        <v>0</v>
      </c>
      <c r="K37" s="429" t="s">
        <v>190</v>
      </c>
      <c r="L37" s="429">
        <f>L38+L39</f>
        <v>0</v>
      </c>
      <c r="M37" s="429">
        <f>M38+M39</f>
        <v>0</v>
      </c>
      <c r="N37" s="429" t="s">
        <v>190</v>
      </c>
      <c r="O37" s="429">
        <f t="shared" ref="O37:BM37" si="33">O38+O39</f>
        <v>0</v>
      </c>
      <c r="P37" s="429">
        <f t="shared" si="33"/>
        <v>0</v>
      </c>
      <c r="Q37" s="386">
        <f t="shared" si="33"/>
        <v>0</v>
      </c>
      <c r="R37" s="386">
        <f t="shared" si="33"/>
        <v>0</v>
      </c>
      <c r="S37" s="386">
        <f t="shared" si="33"/>
        <v>0</v>
      </c>
      <c r="T37" s="386">
        <f t="shared" si="33"/>
        <v>0</v>
      </c>
      <c r="U37" s="386">
        <f t="shared" si="33"/>
        <v>0</v>
      </c>
      <c r="V37" s="386">
        <f t="shared" si="33"/>
        <v>0</v>
      </c>
      <c r="W37" s="386">
        <f t="shared" si="33"/>
        <v>0</v>
      </c>
      <c r="X37" s="386">
        <f t="shared" si="33"/>
        <v>0</v>
      </c>
      <c r="Y37" s="386">
        <f t="shared" si="33"/>
        <v>0</v>
      </c>
      <c r="Z37" s="386">
        <f t="shared" si="33"/>
        <v>0</v>
      </c>
      <c r="AA37" s="386">
        <f t="shared" si="33"/>
        <v>0</v>
      </c>
      <c r="AB37" s="386">
        <f t="shared" si="33"/>
        <v>0</v>
      </c>
      <c r="AC37" s="386">
        <f t="shared" si="33"/>
        <v>0</v>
      </c>
      <c r="AD37" s="386">
        <f t="shared" si="33"/>
        <v>0</v>
      </c>
      <c r="AE37" s="386">
        <f t="shared" si="33"/>
        <v>0</v>
      </c>
      <c r="AF37" s="386">
        <f t="shared" si="33"/>
        <v>0</v>
      </c>
      <c r="AG37" s="386">
        <f t="shared" si="33"/>
        <v>0</v>
      </c>
      <c r="AH37" s="386">
        <f t="shared" si="33"/>
        <v>0</v>
      </c>
      <c r="AI37" s="386">
        <f t="shared" si="33"/>
        <v>0</v>
      </c>
      <c r="AJ37" s="386">
        <f t="shared" si="33"/>
        <v>0</v>
      </c>
      <c r="AK37" s="386">
        <f t="shared" si="33"/>
        <v>0</v>
      </c>
      <c r="AL37" s="386">
        <f t="shared" si="33"/>
        <v>0</v>
      </c>
      <c r="AM37" s="386">
        <f t="shared" si="33"/>
        <v>0</v>
      </c>
      <c r="AN37" s="386">
        <f t="shared" si="33"/>
        <v>0</v>
      </c>
      <c r="AO37" s="386">
        <f t="shared" si="33"/>
        <v>0</v>
      </c>
      <c r="AP37" s="386">
        <f t="shared" si="33"/>
        <v>0</v>
      </c>
      <c r="AQ37" s="386">
        <f t="shared" si="33"/>
        <v>0</v>
      </c>
      <c r="AR37" s="386">
        <f t="shared" si="33"/>
        <v>0</v>
      </c>
      <c r="AS37" s="386">
        <f t="shared" si="33"/>
        <v>0</v>
      </c>
      <c r="AT37" s="386">
        <f t="shared" si="33"/>
        <v>0</v>
      </c>
      <c r="AU37" s="386">
        <f t="shared" si="33"/>
        <v>0</v>
      </c>
      <c r="AV37" s="386">
        <f t="shared" si="33"/>
        <v>0</v>
      </c>
      <c r="AW37" s="386">
        <f t="shared" si="33"/>
        <v>0</v>
      </c>
      <c r="AX37" s="386">
        <f t="shared" si="33"/>
        <v>0</v>
      </c>
      <c r="AY37" s="386">
        <f t="shared" si="33"/>
        <v>0</v>
      </c>
      <c r="AZ37" s="386">
        <f t="shared" si="33"/>
        <v>0</v>
      </c>
      <c r="BA37" s="386">
        <f t="shared" si="33"/>
        <v>0</v>
      </c>
      <c r="BB37" s="386">
        <f t="shared" si="33"/>
        <v>0</v>
      </c>
      <c r="BC37" s="386">
        <f t="shared" si="33"/>
        <v>0</v>
      </c>
      <c r="BD37" s="386">
        <f t="shared" si="33"/>
        <v>0</v>
      </c>
      <c r="BE37" s="386">
        <f t="shared" si="33"/>
        <v>0</v>
      </c>
      <c r="BF37" s="386">
        <f t="shared" si="33"/>
        <v>0</v>
      </c>
      <c r="BG37" s="386">
        <f t="shared" si="33"/>
        <v>0</v>
      </c>
      <c r="BH37" s="386">
        <f t="shared" si="33"/>
        <v>0</v>
      </c>
      <c r="BI37" s="386">
        <f t="shared" si="33"/>
        <v>0</v>
      </c>
      <c r="BJ37" s="386">
        <f t="shared" si="33"/>
        <v>0</v>
      </c>
      <c r="BK37" s="386">
        <f t="shared" si="33"/>
        <v>0</v>
      </c>
      <c r="BL37" s="386">
        <f t="shared" si="33"/>
        <v>0</v>
      </c>
      <c r="BM37" s="386">
        <f t="shared" si="33"/>
        <v>0</v>
      </c>
      <c r="BN37" s="386"/>
      <c r="BO37" s="386"/>
      <c r="BP37" s="386"/>
      <c r="BQ37" s="386"/>
      <c r="BR37" s="386"/>
      <c r="BS37" s="386"/>
      <c r="BT37" s="386"/>
      <c r="BU37" s="386"/>
      <c r="BV37" s="386"/>
      <c r="BW37" s="386"/>
      <c r="BX37" s="386"/>
      <c r="BY37" s="386"/>
      <c r="BZ37" s="386"/>
      <c r="CA37" s="386"/>
      <c r="CB37" s="386"/>
      <c r="CC37" s="386"/>
      <c r="CD37" s="386"/>
      <c r="CE37" s="386"/>
      <c r="CF37" s="386"/>
      <c r="CG37" s="386"/>
      <c r="CH37" s="386">
        <f>CH38+CH39</f>
        <v>0</v>
      </c>
      <c r="CI37" s="386">
        <f t="shared" ref="CI37:CQ37" si="34">CI38+CI39</f>
        <v>0</v>
      </c>
      <c r="CJ37" s="386">
        <f t="shared" si="34"/>
        <v>0</v>
      </c>
      <c r="CK37" s="386">
        <f t="shared" si="34"/>
        <v>0</v>
      </c>
      <c r="CL37" s="386">
        <f t="shared" si="34"/>
        <v>0</v>
      </c>
      <c r="CM37" s="386">
        <f>CM38+CM39</f>
        <v>0</v>
      </c>
      <c r="CN37" s="386">
        <f t="shared" si="34"/>
        <v>0</v>
      </c>
      <c r="CO37" s="386">
        <f t="shared" si="34"/>
        <v>0</v>
      </c>
      <c r="CP37" s="386">
        <f t="shared" si="34"/>
        <v>0</v>
      </c>
      <c r="CQ37" s="386">
        <f t="shared" si="34"/>
        <v>0</v>
      </c>
      <c r="CR37" s="384" t="s">
        <v>190</v>
      </c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0"/>
      <c r="DI37" s="30"/>
      <c r="DJ37" s="30"/>
      <c r="DK37" s="30"/>
      <c r="DL37" s="30"/>
      <c r="DM37" s="30"/>
      <c r="DN37" s="30"/>
      <c r="DO37" s="30"/>
      <c r="DP37" s="30"/>
    </row>
    <row r="38" spans="1:167" s="32" customFormat="1" ht="42" customHeight="1" x14ac:dyDescent="0.25">
      <c r="B38" s="434" t="s">
        <v>120</v>
      </c>
      <c r="C38" s="434" t="s">
        <v>121</v>
      </c>
      <c r="D38" s="435" t="s">
        <v>93</v>
      </c>
      <c r="E38" s="72" t="s">
        <v>190</v>
      </c>
      <c r="F38" s="72" t="s">
        <v>190</v>
      </c>
      <c r="G38" s="72" t="s">
        <v>190</v>
      </c>
      <c r="H38" s="72" t="s">
        <v>190</v>
      </c>
      <c r="I38" s="326">
        <v>0</v>
      </c>
      <c r="J38" s="326">
        <v>0</v>
      </c>
      <c r="K38" s="73" t="s">
        <v>190</v>
      </c>
      <c r="L38" s="73">
        <v>0</v>
      </c>
      <c r="M38" s="73">
        <v>0</v>
      </c>
      <c r="N38" s="73" t="s">
        <v>190</v>
      </c>
      <c r="O38" s="73">
        <v>0</v>
      </c>
      <c r="P38" s="73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v>0</v>
      </c>
      <c r="AH38" s="326">
        <v>0</v>
      </c>
      <c r="AI38" s="326">
        <v>0</v>
      </c>
      <c r="AJ38" s="326">
        <v>0</v>
      </c>
      <c r="AK38" s="326">
        <v>0</v>
      </c>
      <c r="AL38" s="326">
        <v>0</v>
      </c>
      <c r="AM38" s="326">
        <v>0</v>
      </c>
      <c r="AN38" s="326">
        <v>0</v>
      </c>
      <c r="AO38" s="326">
        <v>0</v>
      </c>
      <c r="AP38" s="326">
        <v>0</v>
      </c>
      <c r="AQ38" s="326">
        <v>0</v>
      </c>
      <c r="AR38" s="326">
        <v>0</v>
      </c>
      <c r="AS38" s="326">
        <v>0</v>
      </c>
      <c r="AT38" s="326">
        <v>0</v>
      </c>
      <c r="AU38" s="326">
        <v>0</v>
      </c>
      <c r="AV38" s="326">
        <v>0</v>
      </c>
      <c r="AW38" s="326">
        <v>0</v>
      </c>
      <c r="AX38" s="326">
        <v>0</v>
      </c>
      <c r="AY38" s="326">
        <v>0</v>
      </c>
      <c r="AZ38" s="326">
        <v>0</v>
      </c>
      <c r="BA38" s="326">
        <v>0</v>
      </c>
      <c r="BB38" s="326">
        <v>0</v>
      </c>
      <c r="BC38" s="326">
        <v>0</v>
      </c>
      <c r="BD38" s="326">
        <v>0</v>
      </c>
      <c r="BE38" s="326">
        <v>0</v>
      </c>
      <c r="BF38" s="326">
        <v>0</v>
      </c>
      <c r="BG38" s="326">
        <v>0</v>
      </c>
      <c r="BH38" s="326">
        <v>0</v>
      </c>
      <c r="BI38" s="326">
        <v>0</v>
      </c>
      <c r="BJ38" s="326">
        <v>0</v>
      </c>
      <c r="BK38" s="326">
        <v>0</v>
      </c>
      <c r="BL38" s="326">
        <v>0</v>
      </c>
      <c r="BM38" s="326">
        <v>0</v>
      </c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>
        <v>0</v>
      </c>
      <c r="CI38" s="326">
        <v>0</v>
      </c>
      <c r="CJ38" s="326">
        <v>0</v>
      </c>
      <c r="CK38" s="326">
        <v>0</v>
      </c>
      <c r="CL38" s="326">
        <v>0</v>
      </c>
      <c r="CM38" s="326">
        <v>0</v>
      </c>
      <c r="CN38" s="326">
        <v>0</v>
      </c>
      <c r="CO38" s="326">
        <v>0</v>
      </c>
      <c r="CP38" s="326">
        <v>0</v>
      </c>
      <c r="CQ38" s="326">
        <v>0</v>
      </c>
      <c r="CR38" s="326" t="s">
        <v>190</v>
      </c>
      <c r="CS38" s="30"/>
      <c r="CT38" s="30"/>
      <c r="CU38" s="30"/>
      <c r="CV38" s="30"/>
      <c r="CW38" s="30"/>
      <c r="CX38" s="30"/>
      <c r="CY38" s="30"/>
      <c r="CZ38" s="30"/>
      <c r="DA38" s="30"/>
      <c r="DB38" s="30"/>
      <c r="DC38" s="30"/>
      <c r="DD38" s="30"/>
      <c r="DE38" s="30"/>
      <c r="DF38" s="30"/>
      <c r="DG38" s="30"/>
      <c r="DH38" s="30"/>
      <c r="DI38" s="30"/>
      <c r="DJ38" s="30"/>
      <c r="DK38" s="30"/>
      <c r="DL38" s="30"/>
      <c r="DM38" s="30"/>
      <c r="DN38" s="30"/>
      <c r="DO38" s="30"/>
      <c r="DP38" s="30"/>
    </row>
    <row r="39" spans="1:167" s="32" customFormat="1" ht="42" customHeight="1" x14ac:dyDescent="0.25">
      <c r="B39" s="433" t="s">
        <v>122</v>
      </c>
      <c r="C39" s="434" t="s">
        <v>123</v>
      </c>
      <c r="D39" s="435" t="s">
        <v>93</v>
      </c>
      <c r="E39" s="72" t="s">
        <v>190</v>
      </c>
      <c r="F39" s="72" t="s">
        <v>190</v>
      </c>
      <c r="G39" s="72" t="s">
        <v>190</v>
      </c>
      <c r="H39" s="72" t="s">
        <v>190</v>
      </c>
      <c r="I39" s="326">
        <v>0</v>
      </c>
      <c r="J39" s="326">
        <v>0</v>
      </c>
      <c r="K39" s="73" t="s">
        <v>190</v>
      </c>
      <c r="L39" s="73">
        <v>0</v>
      </c>
      <c r="M39" s="73">
        <v>0</v>
      </c>
      <c r="N39" s="73" t="s">
        <v>190</v>
      </c>
      <c r="O39" s="73">
        <v>0</v>
      </c>
      <c r="P39" s="73">
        <v>0</v>
      </c>
      <c r="Q39" s="326">
        <v>0</v>
      </c>
      <c r="R39" s="326">
        <v>0</v>
      </c>
      <c r="S39" s="326">
        <v>0</v>
      </c>
      <c r="T39" s="326">
        <v>0</v>
      </c>
      <c r="U39" s="326">
        <v>0</v>
      </c>
      <c r="V39" s="326">
        <v>0</v>
      </c>
      <c r="W39" s="326">
        <v>0</v>
      </c>
      <c r="X39" s="326">
        <v>0</v>
      </c>
      <c r="Y39" s="326">
        <v>0</v>
      </c>
      <c r="Z39" s="326">
        <v>0</v>
      </c>
      <c r="AA39" s="326">
        <v>0</v>
      </c>
      <c r="AB39" s="326">
        <v>0</v>
      </c>
      <c r="AC39" s="326">
        <v>0</v>
      </c>
      <c r="AD39" s="326">
        <v>0</v>
      </c>
      <c r="AE39" s="326">
        <v>0</v>
      </c>
      <c r="AF39" s="326">
        <v>0</v>
      </c>
      <c r="AG39" s="326">
        <v>0</v>
      </c>
      <c r="AH39" s="326">
        <v>0</v>
      </c>
      <c r="AI39" s="326">
        <v>0</v>
      </c>
      <c r="AJ39" s="326">
        <v>0</v>
      </c>
      <c r="AK39" s="326">
        <v>0</v>
      </c>
      <c r="AL39" s="326">
        <v>0</v>
      </c>
      <c r="AM39" s="326">
        <v>0</v>
      </c>
      <c r="AN39" s="326">
        <v>0</v>
      </c>
      <c r="AO39" s="326">
        <v>0</v>
      </c>
      <c r="AP39" s="326">
        <v>0</v>
      </c>
      <c r="AQ39" s="326">
        <v>0</v>
      </c>
      <c r="AR39" s="326">
        <v>0</v>
      </c>
      <c r="AS39" s="326">
        <v>0</v>
      </c>
      <c r="AT39" s="326">
        <v>0</v>
      </c>
      <c r="AU39" s="326">
        <v>0</v>
      </c>
      <c r="AV39" s="326">
        <v>0</v>
      </c>
      <c r="AW39" s="326">
        <v>0</v>
      </c>
      <c r="AX39" s="326">
        <v>0</v>
      </c>
      <c r="AY39" s="326">
        <v>0</v>
      </c>
      <c r="AZ39" s="326">
        <v>0</v>
      </c>
      <c r="BA39" s="326">
        <v>0</v>
      </c>
      <c r="BB39" s="326">
        <v>0</v>
      </c>
      <c r="BC39" s="326">
        <v>0</v>
      </c>
      <c r="BD39" s="326">
        <v>0</v>
      </c>
      <c r="BE39" s="326">
        <v>0</v>
      </c>
      <c r="BF39" s="326">
        <v>0</v>
      </c>
      <c r="BG39" s="326">
        <v>0</v>
      </c>
      <c r="BH39" s="326">
        <v>0</v>
      </c>
      <c r="BI39" s="326">
        <v>0</v>
      </c>
      <c r="BJ39" s="326">
        <v>0</v>
      </c>
      <c r="BK39" s="326">
        <v>0</v>
      </c>
      <c r="BL39" s="326">
        <v>0</v>
      </c>
      <c r="BM39" s="326">
        <v>0</v>
      </c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>
        <v>0</v>
      </c>
      <c r="CI39" s="326">
        <v>0</v>
      </c>
      <c r="CJ39" s="326">
        <v>0</v>
      </c>
      <c r="CK39" s="326">
        <v>0</v>
      </c>
      <c r="CL39" s="326">
        <v>0</v>
      </c>
      <c r="CM39" s="326">
        <v>0</v>
      </c>
      <c r="CN39" s="326">
        <v>0</v>
      </c>
      <c r="CO39" s="326">
        <v>0</v>
      </c>
      <c r="CP39" s="326">
        <v>0</v>
      </c>
      <c r="CQ39" s="326">
        <v>0</v>
      </c>
      <c r="CR39" s="326" t="s">
        <v>190</v>
      </c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0"/>
      <c r="DI39" s="30"/>
      <c r="DJ39" s="30"/>
      <c r="DK39" s="30"/>
      <c r="DL39" s="30"/>
      <c r="DM39" s="30"/>
      <c r="DN39" s="30"/>
      <c r="DO39" s="30"/>
      <c r="DP39" s="30"/>
    </row>
    <row r="40" spans="1:167" s="32" customFormat="1" ht="48" customHeight="1" x14ac:dyDescent="0.25">
      <c r="B40" s="427" t="s">
        <v>124</v>
      </c>
      <c r="C40" s="427" t="s">
        <v>125</v>
      </c>
      <c r="D40" s="427" t="s">
        <v>93</v>
      </c>
      <c r="E40" s="427" t="s">
        <v>190</v>
      </c>
      <c r="F40" s="427" t="s">
        <v>190</v>
      </c>
      <c r="G40" s="427" t="s">
        <v>190</v>
      </c>
      <c r="H40" s="427" t="s">
        <v>190</v>
      </c>
      <c r="I40" s="384">
        <v>0</v>
      </c>
      <c r="J40" s="384">
        <v>0</v>
      </c>
      <c r="K40" s="429" t="s">
        <v>190</v>
      </c>
      <c r="L40" s="429">
        <v>0</v>
      </c>
      <c r="M40" s="429">
        <v>0</v>
      </c>
      <c r="N40" s="429" t="s">
        <v>190</v>
      </c>
      <c r="O40" s="429">
        <v>0</v>
      </c>
      <c r="P40" s="429">
        <v>0</v>
      </c>
      <c r="Q40" s="384">
        <v>0</v>
      </c>
      <c r="R40" s="384">
        <v>0</v>
      </c>
      <c r="S40" s="384">
        <v>0</v>
      </c>
      <c r="T40" s="384">
        <v>0</v>
      </c>
      <c r="U40" s="384">
        <v>0</v>
      </c>
      <c r="V40" s="384">
        <v>0</v>
      </c>
      <c r="W40" s="384">
        <v>0</v>
      </c>
      <c r="X40" s="384">
        <v>0</v>
      </c>
      <c r="Y40" s="384">
        <v>0</v>
      </c>
      <c r="Z40" s="384">
        <v>0</v>
      </c>
      <c r="AA40" s="384">
        <v>0</v>
      </c>
      <c r="AB40" s="384">
        <v>0</v>
      </c>
      <c r="AC40" s="384">
        <v>0</v>
      </c>
      <c r="AD40" s="384">
        <v>0</v>
      </c>
      <c r="AE40" s="384">
        <v>0</v>
      </c>
      <c r="AF40" s="384">
        <v>0</v>
      </c>
      <c r="AG40" s="384">
        <v>0</v>
      </c>
      <c r="AH40" s="384">
        <v>0</v>
      </c>
      <c r="AI40" s="384">
        <v>0</v>
      </c>
      <c r="AJ40" s="384">
        <v>0</v>
      </c>
      <c r="AK40" s="384">
        <v>0</v>
      </c>
      <c r="AL40" s="384">
        <v>0</v>
      </c>
      <c r="AM40" s="384">
        <v>0</v>
      </c>
      <c r="AN40" s="384">
        <v>0</v>
      </c>
      <c r="AO40" s="384">
        <v>0</v>
      </c>
      <c r="AP40" s="384">
        <v>0</v>
      </c>
      <c r="AQ40" s="384">
        <v>0</v>
      </c>
      <c r="AR40" s="384">
        <v>0</v>
      </c>
      <c r="AS40" s="384">
        <v>0</v>
      </c>
      <c r="AT40" s="384">
        <v>0</v>
      </c>
      <c r="AU40" s="384">
        <v>0</v>
      </c>
      <c r="AV40" s="384">
        <v>0</v>
      </c>
      <c r="AW40" s="384">
        <v>0</v>
      </c>
      <c r="AX40" s="384">
        <v>0</v>
      </c>
      <c r="AY40" s="384">
        <v>0</v>
      </c>
      <c r="AZ40" s="384">
        <v>0</v>
      </c>
      <c r="BA40" s="384">
        <v>0</v>
      </c>
      <c r="BB40" s="384">
        <v>0</v>
      </c>
      <c r="BC40" s="384">
        <v>0</v>
      </c>
      <c r="BD40" s="384">
        <v>0</v>
      </c>
      <c r="BE40" s="384">
        <v>0</v>
      </c>
      <c r="BF40" s="384">
        <v>0</v>
      </c>
      <c r="BG40" s="384">
        <v>0</v>
      </c>
      <c r="BH40" s="384">
        <v>0</v>
      </c>
      <c r="BI40" s="384">
        <v>0</v>
      </c>
      <c r="BJ40" s="384">
        <v>0</v>
      </c>
      <c r="BK40" s="384">
        <v>0</v>
      </c>
      <c r="BL40" s="384">
        <v>0</v>
      </c>
      <c r="BM40" s="384">
        <v>0</v>
      </c>
      <c r="BN40" s="384"/>
      <c r="BO40" s="384"/>
      <c r="BP40" s="384"/>
      <c r="BQ40" s="384"/>
      <c r="BR40" s="384"/>
      <c r="BS40" s="384"/>
      <c r="BT40" s="384"/>
      <c r="BU40" s="384"/>
      <c r="BV40" s="384"/>
      <c r="BW40" s="384"/>
      <c r="BX40" s="384"/>
      <c r="BY40" s="384"/>
      <c r="BZ40" s="384"/>
      <c r="CA40" s="384"/>
      <c r="CB40" s="384"/>
      <c r="CC40" s="384"/>
      <c r="CD40" s="384"/>
      <c r="CE40" s="384"/>
      <c r="CF40" s="384"/>
      <c r="CG40" s="384"/>
      <c r="CH40" s="384">
        <v>0</v>
      </c>
      <c r="CI40" s="384">
        <v>0</v>
      </c>
      <c r="CJ40" s="384">
        <v>0</v>
      </c>
      <c r="CK40" s="384">
        <v>0</v>
      </c>
      <c r="CL40" s="384">
        <v>0</v>
      </c>
      <c r="CM40" s="384">
        <v>0</v>
      </c>
      <c r="CN40" s="384">
        <v>0</v>
      </c>
      <c r="CO40" s="384">
        <v>0</v>
      </c>
      <c r="CP40" s="384">
        <v>0</v>
      </c>
      <c r="CQ40" s="384">
        <v>0</v>
      </c>
      <c r="CR40" s="384" t="s">
        <v>190</v>
      </c>
      <c r="CS40" s="30"/>
      <c r="CT40" s="30"/>
      <c r="CU40" s="30"/>
      <c r="CV40" s="30"/>
      <c r="CW40" s="30"/>
      <c r="CX40" s="30"/>
      <c r="CY40" s="30"/>
      <c r="CZ40" s="30"/>
      <c r="DA40" s="30"/>
      <c r="DB40" s="30"/>
      <c r="DC40" s="30"/>
      <c r="DD40" s="30"/>
      <c r="DE40" s="30"/>
      <c r="DF40" s="30"/>
      <c r="DG40" s="30"/>
      <c r="DH40" s="30"/>
      <c r="DI40" s="30"/>
      <c r="DJ40" s="30"/>
      <c r="DK40" s="30"/>
      <c r="DL40" s="30"/>
      <c r="DM40" s="30"/>
      <c r="DN40" s="30"/>
      <c r="DO40" s="30"/>
      <c r="DP40" s="30"/>
    </row>
    <row r="41" spans="1:167" s="32" customFormat="1" ht="48" customHeight="1" x14ac:dyDescent="0.25">
      <c r="B41" s="396" t="s">
        <v>126</v>
      </c>
      <c r="C41" s="427" t="s">
        <v>127</v>
      </c>
      <c r="D41" s="427" t="s">
        <v>93</v>
      </c>
      <c r="E41" s="396" t="s">
        <v>190</v>
      </c>
      <c r="F41" s="427" t="s">
        <v>190</v>
      </c>
      <c r="G41" s="436" t="s">
        <v>190</v>
      </c>
      <c r="H41" s="436" t="s">
        <v>190</v>
      </c>
      <c r="I41" s="384">
        <f>I42+I43</f>
        <v>0</v>
      </c>
      <c r="J41" s="384">
        <f>J42+J43</f>
        <v>0</v>
      </c>
      <c r="K41" s="429" t="s">
        <v>190</v>
      </c>
      <c r="L41" s="429">
        <f>L42+L43</f>
        <v>0</v>
      </c>
      <c r="M41" s="429">
        <f>M42+M43</f>
        <v>0</v>
      </c>
      <c r="N41" s="429" t="s">
        <v>190</v>
      </c>
      <c r="O41" s="429">
        <f t="shared" ref="O41:AT41" si="35">O42+O43</f>
        <v>0</v>
      </c>
      <c r="P41" s="429">
        <f t="shared" si="35"/>
        <v>0</v>
      </c>
      <c r="Q41" s="384">
        <f t="shared" si="35"/>
        <v>0</v>
      </c>
      <c r="R41" s="384">
        <f t="shared" si="35"/>
        <v>0</v>
      </c>
      <c r="S41" s="384">
        <f t="shared" si="35"/>
        <v>0</v>
      </c>
      <c r="T41" s="384">
        <f t="shared" si="35"/>
        <v>0</v>
      </c>
      <c r="U41" s="384">
        <f t="shared" si="35"/>
        <v>0</v>
      </c>
      <c r="V41" s="384">
        <f t="shared" si="35"/>
        <v>0</v>
      </c>
      <c r="W41" s="384">
        <f t="shared" si="35"/>
        <v>0</v>
      </c>
      <c r="X41" s="384">
        <f t="shared" si="35"/>
        <v>0</v>
      </c>
      <c r="Y41" s="384">
        <f t="shared" si="35"/>
        <v>0</v>
      </c>
      <c r="Z41" s="384">
        <f t="shared" si="35"/>
        <v>0</v>
      </c>
      <c r="AA41" s="384">
        <f t="shared" si="35"/>
        <v>0</v>
      </c>
      <c r="AB41" s="384">
        <f t="shared" si="35"/>
        <v>0</v>
      </c>
      <c r="AC41" s="384">
        <f t="shared" si="35"/>
        <v>0</v>
      </c>
      <c r="AD41" s="384">
        <f t="shared" si="35"/>
        <v>0</v>
      </c>
      <c r="AE41" s="384">
        <f t="shared" si="35"/>
        <v>0</v>
      </c>
      <c r="AF41" s="384">
        <f t="shared" si="35"/>
        <v>0</v>
      </c>
      <c r="AG41" s="384">
        <f t="shared" si="35"/>
        <v>0</v>
      </c>
      <c r="AH41" s="384">
        <f t="shared" si="35"/>
        <v>0</v>
      </c>
      <c r="AI41" s="384">
        <f t="shared" si="35"/>
        <v>0</v>
      </c>
      <c r="AJ41" s="384">
        <f t="shared" si="35"/>
        <v>0</v>
      </c>
      <c r="AK41" s="384">
        <f t="shared" si="35"/>
        <v>0</v>
      </c>
      <c r="AL41" s="384">
        <f t="shared" si="35"/>
        <v>0</v>
      </c>
      <c r="AM41" s="384">
        <f t="shared" si="35"/>
        <v>0</v>
      </c>
      <c r="AN41" s="384">
        <f t="shared" si="35"/>
        <v>0</v>
      </c>
      <c r="AO41" s="384">
        <f t="shared" si="35"/>
        <v>0</v>
      </c>
      <c r="AP41" s="384">
        <f t="shared" si="35"/>
        <v>0</v>
      </c>
      <c r="AQ41" s="384">
        <f t="shared" si="35"/>
        <v>0</v>
      </c>
      <c r="AR41" s="384">
        <f t="shared" si="35"/>
        <v>0</v>
      </c>
      <c r="AS41" s="384">
        <f t="shared" si="35"/>
        <v>0</v>
      </c>
      <c r="AT41" s="384">
        <f t="shared" si="35"/>
        <v>0</v>
      </c>
      <c r="AU41" s="384">
        <f t="shared" ref="AU41:CQ41" si="36">AU42+AU43</f>
        <v>0</v>
      </c>
      <c r="AV41" s="384">
        <f t="shared" si="36"/>
        <v>0</v>
      </c>
      <c r="AW41" s="384">
        <f t="shared" si="36"/>
        <v>0</v>
      </c>
      <c r="AX41" s="384">
        <f t="shared" si="36"/>
        <v>0</v>
      </c>
      <c r="AY41" s="384">
        <f t="shared" si="36"/>
        <v>0</v>
      </c>
      <c r="AZ41" s="384">
        <f t="shared" si="36"/>
        <v>0</v>
      </c>
      <c r="BA41" s="384">
        <f t="shared" si="36"/>
        <v>0</v>
      </c>
      <c r="BB41" s="384">
        <f t="shared" si="36"/>
        <v>0</v>
      </c>
      <c r="BC41" s="384">
        <f t="shared" si="36"/>
        <v>0</v>
      </c>
      <c r="BD41" s="384">
        <f t="shared" si="36"/>
        <v>0</v>
      </c>
      <c r="BE41" s="384">
        <f t="shared" si="36"/>
        <v>0</v>
      </c>
      <c r="BF41" s="384">
        <f t="shared" si="36"/>
        <v>0</v>
      </c>
      <c r="BG41" s="384">
        <f t="shared" si="36"/>
        <v>0</v>
      </c>
      <c r="BH41" s="384">
        <f t="shared" si="36"/>
        <v>0</v>
      </c>
      <c r="BI41" s="384">
        <f t="shared" si="36"/>
        <v>0</v>
      </c>
      <c r="BJ41" s="384">
        <f t="shared" si="36"/>
        <v>0</v>
      </c>
      <c r="BK41" s="384">
        <f t="shared" si="36"/>
        <v>0</v>
      </c>
      <c r="BL41" s="384">
        <f t="shared" si="36"/>
        <v>0</v>
      </c>
      <c r="BM41" s="384">
        <f t="shared" si="36"/>
        <v>0</v>
      </c>
      <c r="BN41" s="384"/>
      <c r="BO41" s="384"/>
      <c r="BP41" s="384"/>
      <c r="BQ41" s="384"/>
      <c r="BR41" s="384"/>
      <c r="BS41" s="384"/>
      <c r="BT41" s="384"/>
      <c r="BU41" s="384"/>
      <c r="BV41" s="384"/>
      <c r="BW41" s="384"/>
      <c r="BX41" s="384"/>
      <c r="BY41" s="384"/>
      <c r="BZ41" s="384"/>
      <c r="CA41" s="384"/>
      <c r="CB41" s="384"/>
      <c r="CC41" s="384"/>
      <c r="CD41" s="384"/>
      <c r="CE41" s="384"/>
      <c r="CF41" s="384"/>
      <c r="CG41" s="384"/>
      <c r="CH41" s="384">
        <f t="shared" si="36"/>
        <v>0</v>
      </c>
      <c r="CI41" s="384">
        <f t="shared" si="36"/>
        <v>0</v>
      </c>
      <c r="CJ41" s="384">
        <f t="shared" si="36"/>
        <v>0</v>
      </c>
      <c r="CK41" s="384">
        <f t="shared" si="36"/>
        <v>0</v>
      </c>
      <c r="CL41" s="384">
        <f t="shared" si="36"/>
        <v>0</v>
      </c>
      <c r="CM41" s="384">
        <f t="shared" si="36"/>
        <v>0</v>
      </c>
      <c r="CN41" s="384">
        <f t="shared" si="36"/>
        <v>0</v>
      </c>
      <c r="CO41" s="384">
        <f t="shared" si="36"/>
        <v>0</v>
      </c>
      <c r="CP41" s="384">
        <f t="shared" si="36"/>
        <v>0</v>
      </c>
      <c r="CQ41" s="384">
        <f t="shared" si="36"/>
        <v>0</v>
      </c>
      <c r="CR41" s="384" t="s">
        <v>190</v>
      </c>
      <c r="CS41" s="30"/>
      <c r="CT41" s="30"/>
      <c r="CU41" s="30"/>
      <c r="CV41" s="30"/>
      <c r="CW41" s="30"/>
      <c r="CX41" s="30"/>
      <c r="CY41" s="30"/>
      <c r="CZ41" s="30"/>
      <c r="DA41" s="30"/>
      <c r="DB41" s="30"/>
      <c r="DC41" s="30"/>
      <c r="DD41" s="30"/>
      <c r="DE41" s="30"/>
      <c r="DF41" s="30"/>
      <c r="DG41" s="30"/>
      <c r="DH41" s="30"/>
      <c r="DI41" s="30"/>
      <c r="DJ41" s="30"/>
      <c r="DK41" s="30"/>
      <c r="DL41" s="30"/>
      <c r="DM41" s="30"/>
      <c r="DN41" s="30"/>
      <c r="DO41" s="30"/>
      <c r="DP41" s="30"/>
    </row>
    <row r="42" spans="1:167" s="32" customFormat="1" ht="31.5" x14ac:dyDescent="0.25">
      <c r="B42" s="437" t="s">
        <v>277</v>
      </c>
      <c r="C42" s="438" t="s">
        <v>278</v>
      </c>
      <c r="D42" s="72" t="s">
        <v>93</v>
      </c>
      <c r="E42" s="437" t="s">
        <v>190</v>
      </c>
      <c r="F42" s="72" t="s">
        <v>190</v>
      </c>
      <c r="G42" s="439" t="s">
        <v>190</v>
      </c>
      <c r="H42" s="439" t="s">
        <v>190</v>
      </c>
      <c r="I42" s="326">
        <v>0</v>
      </c>
      <c r="J42" s="326">
        <v>0</v>
      </c>
      <c r="K42" s="326">
        <v>0</v>
      </c>
      <c r="L42" s="326">
        <v>0</v>
      </c>
      <c r="M42" s="326">
        <v>0</v>
      </c>
      <c r="N42" s="326">
        <v>0</v>
      </c>
      <c r="O42" s="326">
        <v>0</v>
      </c>
      <c r="P42" s="326">
        <v>0</v>
      </c>
      <c r="Q42" s="326">
        <v>0</v>
      </c>
      <c r="R42" s="326">
        <v>0</v>
      </c>
      <c r="S42" s="326">
        <v>0</v>
      </c>
      <c r="T42" s="326">
        <v>0</v>
      </c>
      <c r="U42" s="326">
        <v>0</v>
      </c>
      <c r="V42" s="326">
        <v>0</v>
      </c>
      <c r="W42" s="326">
        <v>0</v>
      </c>
      <c r="X42" s="326">
        <v>0</v>
      </c>
      <c r="Y42" s="326">
        <v>0</v>
      </c>
      <c r="Z42" s="326">
        <v>0</v>
      </c>
      <c r="AA42" s="326">
        <v>0</v>
      </c>
      <c r="AB42" s="326">
        <v>0</v>
      </c>
      <c r="AC42" s="326">
        <v>0</v>
      </c>
      <c r="AD42" s="326">
        <v>0</v>
      </c>
      <c r="AE42" s="326">
        <v>0</v>
      </c>
      <c r="AF42" s="326">
        <v>0</v>
      </c>
      <c r="AG42" s="326">
        <v>0</v>
      </c>
      <c r="AH42" s="326">
        <v>0</v>
      </c>
      <c r="AI42" s="326">
        <v>0</v>
      </c>
      <c r="AJ42" s="326">
        <v>0</v>
      </c>
      <c r="AK42" s="326">
        <v>0</v>
      </c>
      <c r="AL42" s="326">
        <v>0</v>
      </c>
      <c r="AM42" s="326">
        <v>0</v>
      </c>
      <c r="AN42" s="326">
        <v>0</v>
      </c>
      <c r="AO42" s="326">
        <v>0</v>
      </c>
      <c r="AP42" s="326">
        <v>0</v>
      </c>
      <c r="AQ42" s="326">
        <v>0</v>
      </c>
      <c r="AR42" s="326">
        <v>0</v>
      </c>
      <c r="AS42" s="326">
        <v>0</v>
      </c>
      <c r="AT42" s="326">
        <v>0</v>
      </c>
      <c r="AU42" s="326">
        <v>0</v>
      </c>
      <c r="AV42" s="326">
        <v>0</v>
      </c>
      <c r="AW42" s="326">
        <v>0</v>
      </c>
      <c r="AX42" s="326">
        <v>0</v>
      </c>
      <c r="AY42" s="326">
        <v>0</v>
      </c>
      <c r="AZ42" s="326">
        <v>0</v>
      </c>
      <c r="BA42" s="326">
        <v>0</v>
      </c>
      <c r="BB42" s="326">
        <v>0</v>
      </c>
      <c r="BC42" s="326">
        <v>0</v>
      </c>
      <c r="BD42" s="326">
        <v>0</v>
      </c>
      <c r="BE42" s="326">
        <v>0</v>
      </c>
      <c r="BF42" s="326">
        <v>0</v>
      </c>
      <c r="BG42" s="326">
        <v>0</v>
      </c>
      <c r="BH42" s="326">
        <v>0</v>
      </c>
      <c r="BI42" s="326">
        <v>0</v>
      </c>
      <c r="BJ42" s="326">
        <v>0</v>
      </c>
      <c r="BK42" s="326">
        <v>0</v>
      </c>
      <c r="BL42" s="326">
        <v>0</v>
      </c>
      <c r="BM42" s="326">
        <v>0</v>
      </c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>
        <v>0</v>
      </c>
      <c r="CI42" s="326">
        <v>0</v>
      </c>
      <c r="CJ42" s="326">
        <v>0</v>
      </c>
      <c r="CK42" s="326">
        <v>0</v>
      </c>
      <c r="CL42" s="326">
        <v>0</v>
      </c>
      <c r="CM42" s="326">
        <v>0</v>
      </c>
      <c r="CN42" s="326">
        <v>0</v>
      </c>
      <c r="CO42" s="326">
        <v>0</v>
      </c>
      <c r="CP42" s="326">
        <v>0</v>
      </c>
      <c r="CQ42" s="326">
        <v>0</v>
      </c>
      <c r="CR42" s="326">
        <v>0</v>
      </c>
      <c r="CS42" s="30"/>
      <c r="CT42" s="30"/>
      <c r="CU42" s="30"/>
      <c r="CV42" s="30"/>
      <c r="CW42" s="30"/>
      <c r="CX42" s="30"/>
      <c r="CY42" s="30"/>
      <c r="CZ42" s="30"/>
      <c r="DA42" s="30"/>
      <c r="DB42" s="30"/>
      <c r="DC42" s="30"/>
      <c r="DD42" s="30"/>
      <c r="DE42" s="30"/>
      <c r="DF42" s="30"/>
      <c r="DG42" s="30"/>
      <c r="DH42" s="30"/>
      <c r="DI42" s="30"/>
      <c r="DJ42" s="30"/>
      <c r="DK42" s="30"/>
      <c r="DL42" s="30"/>
      <c r="DM42" s="30"/>
      <c r="DN42" s="30"/>
      <c r="DO42" s="30"/>
      <c r="DP42" s="30"/>
    </row>
    <row r="43" spans="1:167" s="32" customFormat="1" ht="46.5" customHeight="1" x14ac:dyDescent="0.25">
      <c r="B43" s="408" t="s">
        <v>128</v>
      </c>
      <c r="C43" s="409" t="s">
        <v>129</v>
      </c>
      <c r="D43" s="431" t="s">
        <v>93</v>
      </c>
      <c r="E43" s="431" t="s">
        <v>190</v>
      </c>
      <c r="F43" s="73" t="s">
        <v>190</v>
      </c>
      <c r="G43" s="73" t="s">
        <v>190</v>
      </c>
      <c r="H43" s="73" t="s">
        <v>190</v>
      </c>
      <c r="I43" s="326">
        <v>0</v>
      </c>
      <c r="J43" s="326">
        <v>0</v>
      </c>
      <c r="K43" s="73" t="s">
        <v>190</v>
      </c>
      <c r="L43" s="73">
        <v>0</v>
      </c>
      <c r="M43" s="73">
        <v>0</v>
      </c>
      <c r="N43" s="73" t="s">
        <v>190</v>
      </c>
      <c r="O43" s="73">
        <v>0</v>
      </c>
      <c r="P43" s="73">
        <v>0</v>
      </c>
      <c r="Q43" s="326">
        <v>0</v>
      </c>
      <c r="R43" s="326">
        <v>0</v>
      </c>
      <c r="S43" s="326">
        <v>0</v>
      </c>
      <c r="T43" s="326">
        <v>0</v>
      </c>
      <c r="U43" s="326">
        <v>0</v>
      </c>
      <c r="V43" s="326">
        <v>0</v>
      </c>
      <c r="W43" s="326">
        <v>0</v>
      </c>
      <c r="X43" s="326">
        <v>0</v>
      </c>
      <c r="Y43" s="326">
        <v>0</v>
      </c>
      <c r="Z43" s="326">
        <v>0</v>
      </c>
      <c r="AA43" s="326">
        <v>0</v>
      </c>
      <c r="AB43" s="326">
        <v>0</v>
      </c>
      <c r="AC43" s="326">
        <v>0</v>
      </c>
      <c r="AD43" s="326">
        <v>0</v>
      </c>
      <c r="AE43" s="326">
        <v>0</v>
      </c>
      <c r="AF43" s="326">
        <v>0</v>
      </c>
      <c r="AG43" s="326">
        <v>0</v>
      </c>
      <c r="AH43" s="326">
        <v>0</v>
      </c>
      <c r="AI43" s="326">
        <v>0</v>
      </c>
      <c r="AJ43" s="326">
        <v>0</v>
      </c>
      <c r="AK43" s="326">
        <v>0</v>
      </c>
      <c r="AL43" s="326">
        <v>0</v>
      </c>
      <c r="AM43" s="326">
        <v>0</v>
      </c>
      <c r="AN43" s="326">
        <v>0</v>
      </c>
      <c r="AO43" s="326">
        <v>0</v>
      </c>
      <c r="AP43" s="326">
        <v>0</v>
      </c>
      <c r="AQ43" s="326">
        <v>0</v>
      </c>
      <c r="AR43" s="326">
        <v>0</v>
      </c>
      <c r="AS43" s="326">
        <v>0</v>
      </c>
      <c r="AT43" s="326">
        <v>0</v>
      </c>
      <c r="AU43" s="326">
        <v>0</v>
      </c>
      <c r="AV43" s="326">
        <v>0</v>
      </c>
      <c r="AW43" s="326">
        <v>0</v>
      </c>
      <c r="AX43" s="326">
        <v>0</v>
      </c>
      <c r="AY43" s="326">
        <v>0</v>
      </c>
      <c r="AZ43" s="326">
        <v>0</v>
      </c>
      <c r="BA43" s="326">
        <v>0</v>
      </c>
      <c r="BB43" s="326">
        <v>0</v>
      </c>
      <c r="BC43" s="326">
        <v>0</v>
      </c>
      <c r="BD43" s="326">
        <v>0</v>
      </c>
      <c r="BE43" s="326">
        <v>0</v>
      </c>
      <c r="BF43" s="326">
        <v>0</v>
      </c>
      <c r="BG43" s="326">
        <v>0</v>
      </c>
      <c r="BH43" s="326">
        <v>0</v>
      </c>
      <c r="BI43" s="326">
        <v>0</v>
      </c>
      <c r="BJ43" s="326">
        <v>0</v>
      </c>
      <c r="BK43" s="326">
        <v>0</v>
      </c>
      <c r="BL43" s="326">
        <v>0</v>
      </c>
      <c r="BM43" s="326">
        <v>0</v>
      </c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>
        <v>0</v>
      </c>
      <c r="CI43" s="326">
        <v>0</v>
      </c>
      <c r="CJ43" s="326">
        <v>0</v>
      </c>
      <c r="CK43" s="326">
        <v>0</v>
      </c>
      <c r="CL43" s="326">
        <v>0</v>
      </c>
      <c r="CM43" s="326">
        <v>0</v>
      </c>
      <c r="CN43" s="326">
        <v>0</v>
      </c>
      <c r="CO43" s="326">
        <v>0</v>
      </c>
      <c r="CP43" s="326">
        <v>0</v>
      </c>
      <c r="CQ43" s="326">
        <v>0</v>
      </c>
      <c r="CR43" s="326" t="s">
        <v>190</v>
      </c>
      <c r="CS43" s="30"/>
      <c r="CT43" s="30"/>
      <c r="CU43" s="30"/>
      <c r="CV43" s="30"/>
      <c r="CW43" s="30"/>
      <c r="CX43" s="30"/>
      <c r="CY43" s="30"/>
      <c r="CZ43" s="30"/>
      <c r="DA43" s="30"/>
      <c r="DB43" s="30"/>
      <c r="DC43" s="30"/>
      <c r="DD43" s="30"/>
      <c r="DE43" s="30"/>
      <c r="DF43" s="30"/>
      <c r="DG43" s="30"/>
      <c r="DH43" s="30"/>
      <c r="DI43" s="30"/>
      <c r="DJ43" s="30"/>
      <c r="DK43" s="30"/>
      <c r="DL43" s="30"/>
      <c r="DM43" s="30"/>
      <c r="DN43" s="30"/>
      <c r="DO43" s="30"/>
      <c r="DP43" s="30"/>
    </row>
    <row r="44" spans="1:167" s="71" customFormat="1" ht="48" customHeight="1" x14ac:dyDescent="0.25">
      <c r="A44" s="69"/>
      <c r="B44" s="382" t="s">
        <v>130</v>
      </c>
      <c r="C44" s="383" t="s">
        <v>131</v>
      </c>
      <c r="D44" s="428" t="s">
        <v>93</v>
      </c>
      <c r="E44" s="428" t="s">
        <v>190</v>
      </c>
      <c r="F44" s="429" t="s">
        <v>190</v>
      </c>
      <c r="G44" s="429" t="s">
        <v>190</v>
      </c>
      <c r="H44" s="429" t="s">
        <v>190</v>
      </c>
      <c r="I44" s="384">
        <f>I45+I60+I63+I73</f>
        <v>0</v>
      </c>
      <c r="J44" s="384">
        <f>J45+J60+J63+J73</f>
        <v>0</v>
      </c>
      <c r="K44" s="429" t="s">
        <v>190</v>
      </c>
      <c r="L44" s="429">
        <f>L45+L60+L63+L73</f>
        <v>0</v>
      </c>
      <c r="M44" s="429">
        <f>M45+M60+M63+M73</f>
        <v>0</v>
      </c>
      <c r="N44" s="429" t="s">
        <v>190</v>
      </c>
      <c r="O44" s="429">
        <v>0</v>
      </c>
      <c r="P44" s="429">
        <f>P45+P60+P63+P73+P48</f>
        <v>0</v>
      </c>
      <c r="Q44" s="384">
        <f>Q45+Q60+Q63+Q73</f>
        <v>0</v>
      </c>
      <c r="R44" s="384">
        <f>R45+R60+R63+R73</f>
        <v>0</v>
      </c>
      <c r="S44" s="384">
        <f>S45+S60+S63+S73</f>
        <v>0</v>
      </c>
      <c r="T44" s="384">
        <f>T45+T60+T63+T73</f>
        <v>0</v>
      </c>
      <c r="U44" s="384">
        <f>U45+U60+U63+U73</f>
        <v>0</v>
      </c>
      <c r="V44" s="384">
        <f>V45+V60+V63+V73+V48</f>
        <v>0</v>
      </c>
      <c r="W44" s="384">
        <f t="shared" ref="W44:AD44" si="37">W45+W60+W63+W73</f>
        <v>0</v>
      </c>
      <c r="X44" s="384">
        <f t="shared" si="37"/>
        <v>0</v>
      </c>
      <c r="Y44" s="384">
        <f t="shared" si="37"/>
        <v>0</v>
      </c>
      <c r="Z44" s="384">
        <f t="shared" si="37"/>
        <v>0</v>
      </c>
      <c r="AA44" s="384">
        <f t="shared" si="37"/>
        <v>0</v>
      </c>
      <c r="AB44" s="384">
        <f t="shared" si="37"/>
        <v>0</v>
      </c>
      <c r="AC44" s="384">
        <f t="shared" si="37"/>
        <v>38.700000000000003</v>
      </c>
      <c r="AD44" s="384">
        <f t="shared" si="37"/>
        <v>0</v>
      </c>
      <c r="AE44" s="384">
        <f>AE45+AE60+AE63+AE73+AE48</f>
        <v>0</v>
      </c>
      <c r="AF44" s="384">
        <f>AF45+AF60+AF63+AF73</f>
        <v>0</v>
      </c>
      <c r="AG44" s="384">
        <f>AG45+AG60+AG63+AG73</f>
        <v>0</v>
      </c>
      <c r="AH44" s="384">
        <f>AH45+AH60+AH63+AH73</f>
        <v>0</v>
      </c>
      <c r="AI44" s="384">
        <f>AI45+AI60+AI63+AI73</f>
        <v>0</v>
      </c>
      <c r="AJ44" s="384">
        <f>AJ45+AJ60+AJ63+AJ73+AJ48</f>
        <v>38.700000000000003</v>
      </c>
      <c r="AK44" s="384">
        <f>AK45+AK60+AK63+AK73</f>
        <v>0</v>
      </c>
      <c r="AL44" s="384">
        <f>AL45+AL60+AL63+AL73</f>
        <v>0</v>
      </c>
      <c r="AM44" s="384">
        <f t="shared" ref="AM44:BR44" si="38">AM45+AM60+AM63+AM73+AM48</f>
        <v>38.700000000000003</v>
      </c>
      <c r="AN44" s="384">
        <f t="shared" si="38"/>
        <v>0</v>
      </c>
      <c r="AO44" s="384">
        <f t="shared" si="38"/>
        <v>0</v>
      </c>
      <c r="AP44" s="384">
        <f t="shared" si="38"/>
        <v>0</v>
      </c>
      <c r="AQ44" s="384">
        <f t="shared" si="38"/>
        <v>0</v>
      </c>
      <c r="AR44" s="384">
        <f t="shared" si="38"/>
        <v>0</v>
      </c>
      <c r="AS44" s="384">
        <f t="shared" si="38"/>
        <v>0</v>
      </c>
      <c r="AT44" s="384">
        <f t="shared" si="38"/>
        <v>30.607000000000003</v>
      </c>
      <c r="AU44" s="384">
        <f t="shared" si="38"/>
        <v>0</v>
      </c>
      <c r="AV44" s="384">
        <f t="shared" si="38"/>
        <v>0</v>
      </c>
      <c r="AW44" s="384">
        <f t="shared" si="38"/>
        <v>30.607000000000003</v>
      </c>
      <c r="AX44" s="384">
        <f t="shared" si="38"/>
        <v>0</v>
      </c>
      <c r="AY44" s="384">
        <f t="shared" si="38"/>
        <v>0</v>
      </c>
      <c r="AZ44" s="384">
        <f t="shared" si="38"/>
        <v>0</v>
      </c>
      <c r="BA44" s="384">
        <f t="shared" si="38"/>
        <v>0</v>
      </c>
      <c r="BB44" s="384">
        <f t="shared" si="38"/>
        <v>0</v>
      </c>
      <c r="BC44" s="384">
        <f t="shared" si="38"/>
        <v>0</v>
      </c>
      <c r="BD44" s="384">
        <f t="shared" si="38"/>
        <v>17.700000000000003</v>
      </c>
      <c r="BE44" s="384">
        <f t="shared" si="38"/>
        <v>0</v>
      </c>
      <c r="BF44" s="384">
        <f t="shared" si="38"/>
        <v>0</v>
      </c>
      <c r="BG44" s="384">
        <f t="shared" si="38"/>
        <v>17.700000000000003</v>
      </c>
      <c r="BH44" s="384">
        <f t="shared" si="38"/>
        <v>0</v>
      </c>
      <c r="BI44" s="384">
        <f t="shared" si="38"/>
        <v>0</v>
      </c>
      <c r="BJ44" s="384">
        <f t="shared" si="38"/>
        <v>0</v>
      </c>
      <c r="BK44" s="384">
        <f t="shared" si="38"/>
        <v>0</v>
      </c>
      <c r="BL44" s="384">
        <f t="shared" si="38"/>
        <v>0</v>
      </c>
      <c r="BM44" s="384">
        <f t="shared" si="38"/>
        <v>0</v>
      </c>
      <c r="BN44" s="384">
        <f t="shared" si="38"/>
        <v>16.850000000000001</v>
      </c>
      <c r="BO44" s="384">
        <f t="shared" si="38"/>
        <v>0</v>
      </c>
      <c r="BP44" s="384">
        <f t="shared" si="38"/>
        <v>0</v>
      </c>
      <c r="BQ44" s="384">
        <f t="shared" si="38"/>
        <v>16.850000000000001</v>
      </c>
      <c r="BR44" s="384">
        <f t="shared" si="38"/>
        <v>0</v>
      </c>
      <c r="BS44" s="384">
        <f t="shared" ref="BS44:CQ44" si="39">BS45+BS60+BS63+BS73+BS48</f>
        <v>0</v>
      </c>
      <c r="BT44" s="384">
        <f t="shared" si="39"/>
        <v>0</v>
      </c>
      <c r="BU44" s="384">
        <f t="shared" si="39"/>
        <v>0</v>
      </c>
      <c r="BV44" s="384">
        <f t="shared" si="39"/>
        <v>0</v>
      </c>
      <c r="BW44" s="384">
        <f t="shared" si="39"/>
        <v>0</v>
      </c>
      <c r="BX44" s="384">
        <f t="shared" si="39"/>
        <v>8</v>
      </c>
      <c r="BY44" s="384">
        <f t="shared" si="39"/>
        <v>0</v>
      </c>
      <c r="BZ44" s="384">
        <f t="shared" si="39"/>
        <v>0</v>
      </c>
      <c r="CA44" s="384">
        <f t="shared" si="39"/>
        <v>8</v>
      </c>
      <c r="CB44" s="384">
        <f t="shared" si="39"/>
        <v>0</v>
      </c>
      <c r="CC44" s="384">
        <f t="shared" si="39"/>
        <v>0</v>
      </c>
      <c r="CD44" s="384">
        <f t="shared" si="39"/>
        <v>0</v>
      </c>
      <c r="CE44" s="384">
        <f t="shared" si="39"/>
        <v>0</v>
      </c>
      <c r="CF44" s="384">
        <f t="shared" si="39"/>
        <v>0</v>
      </c>
      <c r="CG44" s="384">
        <f t="shared" si="39"/>
        <v>0</v>
      </c>
      <c r="CH44" s="384">
        <f t="shared" si="39"/>
        <v>111.85699999999997</v>
      </c>
      <c r="CI44" s="384">
        <f t="shared" si="39"/>
        <v>0</v>
      </c>
      <c r="CJ44" s="384">
        <f t="shared" si="39"/>
        <v>0</v>
      </c>
      <c r="CK44" s="384">
        <f t="shared" si="39"/>
        <v>111.85699999999997</v>
      </c>
      <c r="CL44" s="384">
        <f t="shared" si="39"/>
        <v>0</v>
      </c>
      <c r="CM44" s="384">
        <f t="shared" si="39"/>
        <v>0</v>
      </c>
      <c r="CN44" s="384">
        <f t="shared" si="39"/>
        <v>0</v>
      </c>
      <c r="CO44" s="384">
        <f t="shared" si="39"/>
        <v>0</v>
      </c>
      <c r="CP44" s="384">
        <f t="shared" si="39"/>
        <v>0</v>
      </c>
      <c r="CQ44" s="384">
        <f t="shared" si="39"/>
        <v>0</v>
      </c>
      <c r="CR44" s="384" t="s">
        <v>190</v>
      </c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69"/>
      <c r="DR44" s="69"/>
      <c r="DS44" s="69"/>
      <c r="DT44" s="69"/>
      <c r="DU44" s="69"/>
      <c r="DV44" s="69"/>
      <c r="DW44" s="69"/>
      <c r="DX44" s="69"/>
    </row>
    <row r="45" spans="1:167" s="32" customFormat="1" ht="48" customHeight="1" x14ac:dyDescent="0.25">
      <c r="B45" s="382" t="s">
        <v>132</v>
      </c>
      <c r="C45" s="383" t="s">
        <v>133</v>
      </c>
      <c r="D45" s="382" t="s">
        <v>93</v>
      </c>
      <c r="E45" s="385" t="s">
        <v>190</v>
      </c>
      <c r="F45" s="382" t="s">
        <v>190</v>
      </c>
      <c r="G45" s="382" t="s">
        <v>190</v>
      </c>
      <c r="H45" s="382" t="s">
        <v>190</v>
      </c>
      <c r="I45" s="384">
        <f>I46+I48</f>
        <v>0</v>
      </c>
      <c r="J45" s="384">
        <f>J46+J48</f>
        <v>0</v>
      </c>
      <c r="K45" s="382" t="s">
        <v>190</v>
      </c>
      <c r="L45" s="393">
        <f>L46+L48</f>
        <v>0</v>
      </c>
      <c r="M45" s="382">
        <f>M46+M48</f>
        <v>0</v>
      </c>
      <c r="N45" s="382" t="s">
        <v>190</v>
      </c>
      <c r="O45" s="393">
        <f t="shared" ref="O45:BM45" si="40">O46</f>
        <v>0</v>
      </c>
      <c r="P45" s="382">
        <f t="shared" si="40"/>
        <v>0</v>
      </c>
      <c r="Q45" s="384">
        <f t="shared" si="40"/>
        <v>0</v>
      </c>
      <c r="R45" s="384">
        <f t="shared" si="40"/>
        <v>0</v>
      </c>
      <c r="S45" s="384">
        <f t="shared" si="40"/>
        <v>0</v>
      </c>
      <c r="T45" s="384">
        <f t="shared" si="40"/>
        <v>0</v>
      </c>
      <c r="U45" s="384">
        <f>U46</f>
        <v>0</v>
      </c>
      <c r="V45" s="384">
        <f>V46</f>
        <v>0</v>
      </c>
      <c r="W45" s="384">
        <f>W46+W48</f>
        <v>0</v>
      </c>
      <c r="X45" s="384">
        <f>X46+X48</f>
        <v>0</v>
      </c>
      <c r="Y45" s="384">
        <f>Y46+Y48</f>
        <v>0</v>
      </c>
      <c r="Z45" s="384">
        <f t="shared" si="40"/>
        <v>0</v>
      </c>
      <c r="AA45" s="384">
        <f t="shared" si="40"/>
        <v>0</v>
      </c>
      <c r="AB45" s="384">
        <f t="shared" si="40"/>
        <v>0</v>
      </c>
      <c r="AC45" s="384">
        <f>AC46+AC48</f>
        <v>38.700000000000003</v>
      </c>
      <c r="AD45" s="384">
        <f t="shared" si="40"/>
        <v>0</v>
      </c>
      <c r="AE45" s="384">
        <f>AE46</f>
        <v>0</v>
      </c>
      <c r="AF45" s="384">
        <f t="shared" si="40"/>
        <v>0</v>
      </c>
      <c r="AG45" s="384">
        <f t="shared" si="40"/>
        <v>0</v>
      </c>
      <c r="AH45" s="384">
        <f>AH46+AH48</f>
        <v>0</v>
      </c>
      <c r="AI45" s="384">
        <f t="shared" si="40"/>
        <v>0</v>
      </c>
      <c r="AJ45" s="384">
        <f t="shared" si="40"/>
        <v>0</v>
      </c>
      <c r="AK45" s="384">
        <f t="shared" si="40"/>
        <v>0</v>
      </c>
      <c r="AL45" s="384">
        <f t="shared" si="40"/>
        <v>0</v>
      </c>
      <c r="AM45" s="384">
        <f>AM46</f>
        <v>0</v>
      </c>
      <c r="AN45" s="384">
        <f t="shared" si="40"/>
        <v>0</v>
      </c>
      <c r="AO45" s="384">
        <f t="shared" si="40"/>
        <v>0</v>
      </c>
      <c r="AP45" s="384">
        <f t="shared" si="40"/>
        <v>0</v>
      </c>
      <c r="AQ45" s="384">
        <f t="shared" si="40"/>
        <v>0</v>
      </c>
      <c r="AR45" s="384">
        <f>AR46</f>
        <v>0</v>
      </c>
      <c r="AS45" s="384">
        <f t="shared" si="40"/>
        <v>0</v>
      </c>
      <c r="AT45" s="384">
        <f t="shared" si="40"/>
        <v>0</v>
      </c>
      <c r="AU45" s="384">
        <f t="shared" si="40"/>
        <v>0</v>
      </c>
      <c r="AV45" s="384">
        <f t="shared" si="40"/>
        <v>0</v>
      </c>
      <c r="AW45" s="384">
        <f>AW46</f>
        <v>0</v>
      </c>
      <c r="AX45" s="384">
        <f t="shared" si="40"/>
        <v>0</v>
      </c>
      <c r="AY45" s="384">
        <f t="shared" si="40"/>
        <v>0</v>
      </c>
      <c r="AZ45" s="384">
        <f t="shared" si="40"/>
        <v>0</v>
      </c>
      <c r="BA45" s="384">
        <f t="shared" si="40"/>
        <v>0</v>
      </c>
      <c r="BB45" s="384">
        <f>BB46</f>
        <v>0</v>
      </c>
      <c r="BC45" s="384">
        <f t="shared" si="40"/>
        <v>0</v>
      </c>
      <c r="BD45" s="384">
        <f t="shared" si="40"/>
        <v>0</v>
      </c>
      <c r="BE45" s="384">
        <f t="shared" si="40"/>
        <v>0</v>
      </c>
      <c r="BF45" s="384">
        <f t="shared" si="40"/>
        <v>0</v>
      </c>
      <c r="BG45" s="384">
        <f>BG46</f>
        <v>0</v>
      </c>
      <c r="BH45" s="384">
        <f t="shared" si="40"/>
        <v>0</v>
      </c>
      <c r="BI45" s="384">
        <f>BI46</f>
        <v>0</v>
      </c>
      <c r="BJ45" s="384">
        <f t="shared" si="40"/>
        <v>0</v>
      </c>
      <c r="BK45" s="384">
        <f t="shared" si="40"/>
        <v>0</v>
      </c>
      <c r="BL45" s="384">
        <f>BL46</f>
        <v>0</v>
      </c>
      <c r="BM45" s="384">
        <f t="shared" si="40"/>
        <v>0</v>
      </c>
      <c r="BN45" s="384"/>
      <c r="BO45" s="384"/>
      <c r="BP45" s="384"/>
      <c r="BQ45" s="384"/>
      <c r="BR45" s="384"/>
      <c r="BS45" s="384"/>
      <c r="BT45" s="384"/>
      <c r="BU45" s="384"/>
      <c r="BV45" s="384"/>
      <c r="BW45" s="384"/>
      <c r="BX45" s="384"/>
      <c r="BY45" s="384"/>
      <c r="BZ45" s="384"/>
      <c r="CA45" s="384"/>
      <c r="CB45" s="384"/>
      <c r="CC45" s="384"/>
      <c r="CD45" s="384"/>
      <c r="CE45" s="384"/>
      <c r="CF45" s="384"/>
      <c r="CG45" s="384"/>
      <c r="CH45" s="384">
        <f>CH46</f>
        <v>0</v>
      </c>
      <c r="CI45" s="384">
        <f t="shared" ref="CI45:CQ45" si="41">CI46</f>
        <v>0</v>
      </c>
      <c r="CJ45" s="384">
        <f t="shared" si="41"/>
        <v>0</v>
      </c>
      <c r="CK45" s="384">
        <f>CK46</f>
        <v>0</v>
      </c>
      <c r="CL45" s="384">
        <f t="shared" si="41"/>
        <v>0</v>
      </c>
      <c r="CM45" s="384">
        <f>CM46</f>
        <v>0</v>
      </c>
      <c r="CN45" s="384">
        <f t="shared" si="41"/>
        <v>0</v>
      </c>
      <c r="CO45" s="384">
        <f t="shared" si="41"/>
        <v>0</v>
      </c>
      <c r="CP45" s="384">
        <f>CP46</f>
        <v>0</v>
      </c>
      <c r="CQ45" s="384">
        <f t="shared" si="41"/>
        <v>0</v>
      </c>
      <c r="CR45" s="384" t="s">
        <v>190</v>
      </c>
      <c r="CS45" s="30"/>
      <c r="CT45" s="30"/>
      <c r="CU45" s="30"/>
      <c r="CV45" s="30"/>
      <c r="CW45" s="30"/>
      <c r="CX45" s="30"/>
      <c r="CY45" s="30"/>
      <c r="CZ45" s="30"/>
      <c r="DA45" s="30"/>
      <c r="DB45" s="30"/>
      <c r="DC45" s="30"/>
      <c r="DD45" s="30"/>
      <c r="DE45" s="30"/>
      <c r="DF45" s="30"/>
      <c r="DG45" s="30"/>
      <c r="DH45" s="30"/>
      <c r="DI45" s="30"/>
      <c r="DJ45" s="30"/>
      <c r="DK45" s="30"/>
      <c r="DL45" s="30"/>
      <c r="DM45" s="30"/>
      <c r="DN45" s="30"/>
      <c r="DO45" s="30"/>
      <c r="DP45" s="30"/>
    </row>
    <row r="46" spans="1:167" s="32" customFormat="1" ht="42" customHeight="1" x14ac:dyDescent="0.25">
      <c r="B46" s="411" t="s">
        <v>134</v>
      </c>
      <c r="C46" s="412" t="s">
        <v>135</v>
      </c>
      <c r="D46" s="411" t="s">
        <v>93</v>
      </c>
      <c r="E46" s="408" t="s">
        <v>190</v>
      </c>
      <c r="F46" s="411" t="s">
        <v>190</v>
      </c>
      <c r="G46" s="411" t="s">
        <v>190</v>
      </c>
      <c r="H46" s="411" t="s">
        <v>190</v>
      </c>
      <c r="I46" s="413">
        <f>SUM(I47:I47)</f>
        <v>0</v>
      </c>
      <c r="J46" s="413">
        <f>SUM(J47:J47)</f>
        <v>0</v>
      </c>
      <c r="K46" s="413" t="s">
        <v>190</v>
      </c>
      <c r="L46" s="413">
        <f>SUM(L47:L47)</f>
        <v>0</v>
      </c>
      <c r="M46" s="413">
        <f>SUM(M47:M47)</f>
        <v>0</v>
      </c>
      <c r="N46" s="413" t="s">
        <v>190</v>
      </c>
      <c r="O46" s="413">
        <f t="shared" ref="O46:AT46" si="42">SUM(O47:O47)</f>
        <v>0</v>
      </c>
      <c r="P46" s="413">
        <f t="shared" si="42"/>
        <v>0</v>
      </c>
      <c r="Q46" s="413">
        <f t="shared" si="42"/>
        <v>0</v>
      </c>
      <c r="R46" s="413">
        <f t="shared" si="42"/>
        <v>0</v>
      </c>
      <c r="S46" s="413">
        <f t="shared" si="42"/>
        <v>0</v>
      </c>
      <c r="T46" s="413">
        <f t="shared" si="42"/>
        <v>0</v>
      </c>
      <c r="U46" s="413">
        <f t="shared" si="42"/>
        <v>0</v>
      </c>
      <c r="V46" s="413">
        <f t="shared" si="42"/>
        <v>0</v>
      </c>
      <c r="W46" s="413">
        <f t="shared" si="42"/>
        <v>0</v>
      </c>
      <c r="X46" s="413">
        <f t="shared" si="42"/>
        <v>0</v>
      </c>
      <c r="Y46" s="413">
        <f t="shared" si="42"/>
        <v>0</v>
      </c>
      <c r="Z46" s="413">
        <f t="shared" si="42"/>
        <v>0</v>
      </c>
      <c r="AA46" s="413">
        <f t="shared" si="42"/>
        <v>0</v>
      </c>
      <c r="AB46" s="413">
        <f t="shared" si="42"/>
        <v>0</v>
      </c>
      <c r="AC46" s="413">
        <f t="shared" si="42"/>
        <v>0</v>
      </c>
      <c r="AD46" s="413">
        <f t="shared" si="42"/>
        <v>0</v>
      </c>
      <c r="AE46" s="413">
        <f t="shared" si="42"/>
        <v>0</v>
      </c>
      <c r="AF46" s="413">
        <f t="shared" si="42"/>
        <v>0</v>
      </c>
      <c r="AG46" s="413">
        <f t="shared" si="42"/>
        <v>0</v>
      </c>
      <c r="AH46" s="413">
        <f t="shared" si="42"/>
        <v>0</v>
      </c>
      <c r="AI46" s="413">
        <f t="shared" si="42"/>
        <v>0</v>
      </c>
      <c r="AJ46" s="413">
        <f t="shared" si="42"/>
        <v>0</v>
      </c>
      <c r="AK46" s="413">
        <f t="shared" si="42"/>
        <v>0</v>
      </c>
      <c r="AL46" s="413">
        <f t="shared" si="42"/>
        <v>0</v>
      </c>
      <c r="AM46" s="413">
        <f t="shared" si="42"/>
        <v>0</v>
      </c>
      <c r="AN46" s="413">
        <f t="shared" si="42"/>
        <v>0</v>
      </c>
      <c r="AO46" s="413">
        <f t="shared" si="42"/>
        <v>0</v>
      </c>
      <c r="AP46" s="413">
        <f t="shared" si="42"/>
        <v>0</v>
      </c>
      <c r="AQ46" s="413">
        <f t="shared" si="42"/>
        <v>0</v>
      </c>
      <c r="AR46" s="413">
        <f t="shared" si="42"/>
        <v>0</v>
      </c>
      <c r="AS46" s="413">
        <f t="shared" si="42"/>
        <v>0</v>
      </c>
      <c r="AT46" s="413">
        <f t="shared" si="42"/>
        <v>0</v>
      </c>
      <c r="AU46" s="413">
        <f t="shared" ref="AU46:CQ46" si="43">SUM(AU47:AU47)</f>
        <v>0</v>
      </c>
      <c r="AV46" s="413">
        <f t="shared" si="43"/>
        <v>0</v>
      </c>
      <c r="AW46" s="413">
        <f t="shared" si="43"/>
        <v>0</v>
      </c>
      <c r="AX46" s="413">
        <f t="shared" si="43"/>
        <v>0</v>
      </c>
      <c r="AY46" s="413">
        <f t="shared" si="43"/>
        <v>0</v>
      </c>
      <c r="AZ46" s="413">
        <f t="shared" si="43"/>
        <v>0</v>
      </c>
      <c r="BA46" s="413">
        <f t="shared" si="43"/>
        <v>0</v>
      </c>
      <c r="BB46" s="413">
        <f t="shared" si="43"/>
        <v>0</v>
      </c>
      <c r="BC46" s="413">
        <f t="shared" si="43"/>
        <v>0</v>
      </c>
      <c r="BD46" s="413">
        <f t="shared" si="43"/>
        <v>0</v>
      </c>
      <c r="BE46" s="413">
        <f t="shared" si="43"/>
        <v>0</v>
      </c>
      <c r="BF46" s="413">
        <f t="shared" si="43"/>
        <v>0</v>
      </c>
      <c r="BG46" s="413">
        <f t="shared" si="43"/>
        <v>0</v>
      </c>
      <c r="BH46" s="413">
        <f t="shared" si="43"/>
        <v>0</v>
      </c>
      <c r="BI46" s="413">
        <f t="shared" si="43"/>
        <v>0</v>
      </c>
      <c r="BJ46" s="413">
        <f t="shared" si="43"/>
        <v>0</v>
      </c>
      <c r="BK46" s="413">
        <f t="shared" si="43"/>
        <v>0</v>
      </c>
      <c r="BL46" s="413">
        <f t="shared" si="43"/>
        <v>0</v>
      </c>
      <c r="BM46" s="413">
        <f t="shared" si="43"/>
        <v>0</v>
      </c>
      <c r="BN46" s="413"/>
      <c r="BO46" s="413"/>
      <c r="BP46" s="413"/>
      <c r="BQ46" s="413"/>
      <c r="BR46" s="413"/>
      <c r="BS46" s="413"/>
      <c r="BT46" s="413"/>
      <c r="BU46" s="413"/>
      <c r="BV46" s="413"/>
      <c r="BW46" s="413"/>
      <c r="BX46" s="413"/>
      <c r="BY46" s="413"/>
      <c r="BZ46" s="413"/>
      <c r="CA46" s="413"/>
      <c r="CB46" s="413"/>
      <c r="CC46" s="413"/>
      <c r="CD46" s="413"/>
      <c r="CE46" s="413"/>
      <c r="CF46" s="413"/>
      <c r="CG46" s="413"/>
      <c r="CH46" s="413">
        <f t="shared" si="43"/>
        <v>0</v>
      </c>
      <c r="CI46" s="413">
        <f t="shared" si="43"/>
        <v>0</v>
      </c>
      <c r="CJ46" s="413">
        <f t="shared" si="43"/>
        <v>0</v>
      </c>
      <c r="CK46" s="413">
        <f t="shared" si="43"/>
        <v>0</v>
      </c>
      <c r="CL46" s="413">
        <f t="shared" si="43"/>
        <v>0</v>
      </c>
      <c r="CM46" s="413">
        <f t="shared" si="43"/>
        <v>0</v>
      </c>
      <c r="CN46" s="413">
        <f t="shared" si="43"/>
        <v>0</v>
      </c>
      <c r="CO46" s="413">
        <f t="shared" si="43"/>
        <v>0</v>
      </c>
      <c r="CP46" s="413">
        <f t="shared" si="43"/>
        <v>0</v>
      </c>
      <c r="CQ46" s="413">
        <f t="shared" si="43"/>
        <v>0</v>
      </c>
      <c r="CR46" s="413" t="s">
        <v>190</v>
      </c>
      <c r="CS46" s="30"/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0"/>
      <c r="DE46" s="30"/>
      <c r="DF46" s="30"/>
      <c r="DG46" s="30"/>
      <c r="DH46" s="30"/>
      <c r="DI46" s="30"/>
      <c r="DJ46" s="30"/>
      <c r="DK46" s="30"/>
      <c r="DL46" s="30"/>
      <c r="DM46" s="30"/>
      <c r="DN46" s="30"/>
      <c r="DO46" s="30"/>
      <c r="DP46" s="30"/>
    </row>
    <row r="47" spans="1:167" s="32" customFormat="1" hidden="1" x14ac:dyDescent="0.25">
      <c r="B47" s="76"/>
      <c r="C47" s="415"/>
      <c r="D47" s="76"/>
      <c r="E47" s="76"/>
      <c r="F47" s="400"/>
      <c r="G47" s="400"/>
      <c r="H47" s="400"/>
      <c r="I47" s="78">
        <v>0</v>
      </c>
      <c r="J47" s="78">
        <v>0</v>
      </c>
      <c r="K47" s="78" t="s">
        <v>190</v>
      </c>
      <c r="L47" s="78">
        <v>0</v>
      </c>
      <c r="M47" s="78">
        <v>0</v>
      </c>
      <c r="N47" s="78" t="s">
        <v>190</v>
      </c>
      <c r="O47" s="78">
        <v>0</v>
      </c>
      <c r="P47" s="78">
        <v>0</v>
      </c>
      <c r="Q47" s="78" t="s">
        <v>190</v>
      </c>
      <c r="R47" s="78" t="s">
        <v>190</v>
      </c>
      <c r="S47" s="78" t="s">
        <v>190</v>
      </c>
      <c r="T47" s="78" t="s">
        <v>190</v>
      </c>
      <c r="U47" s="77">
        <f>P47+W47</f>
        <v>0</v>
      </c>
      <c r="V47" s="77">
        <f>Y47+P47</f>
        <v>0</v>
      </c>
      <c r="W47" s="77">
        <f>Z47+AJ47+AT47+BD47</f>
        <v>0</v>
      </c>
      <c r="X47" s="77">
        <f>Z47+AJ47+AT47+BD47</f>
        <v>0</v>
      </c>
      <c r="Y47" s="77">
        <f>AE47+AO47+AY47+BI47</f>
        <v>0</v>
      </c>
      <c r="Z47" s="78">
        <f>SUM(AA47:AD47)</f>
        <v>0</v>
      </c>
      <c r="AA47" s="78">
        <v>0</v>
      </c>
      <c r="AB47" s="78">
        <v>0</v>
      </c>
      <c r="AC47" s="79">
        <v>0</v>
      </c>
      <c r="AD47" s="78">
        <v>0</v>
      </c>
      <c r="AE47" s="78">
        <f>SUM(AF47:AI47)</f>
        <v>0</v>
      </c>
      <c r="AF47" s="78">
        <v>0</v>
      </c>
      <c r="AG47" s="78">
        <v>0</v>
      </c>
      <c r="AH47" s="79">
        <v>0</v>
      </c>
      <c r="AI47" s="78">
        <v>0</v>
      </c>
      <c r="AJ47" s="77">
        <f t="shared" ref="AJ47:AJ59" si="44">SUM(AK47:AN47)</f>
        <v>0</v>
      </c>
      <c r="AK47" s="77">
        <v>0</v>
      </c>
      <c r="AL47" s="77">
        <v>0</v>
      </c>
      <c r="AM47" s="79"/>
      <c r="AN47" s="77">
        <v>0</v>
      </c>
      <c r="AO47" s="77">
        <f>SUM(AP47:AS47)</f>
        <v>0</v>
      </c>
      <c r="AP47" s="77">
        <v>0</v>
      </c>
      <c r="AQ47" s="77">
        <v>0</v>
      </c>
      <c r="AR47" s="79"/>
      <c r="AS47" s="77">
        <v>0</v>
      </c>
      <c r="AT47" s="78">
        <f t="shared" ref="AT47:AT59" si="45">SUM(AU47:AX47)</f>
        <v>0</v>
      </c>
      <c r="AU47" s="78">
        <v>0</v>
      </c>
      <c r="AV47" s="78">
        <v>0</v>
      </c>
      <c r="AW47" s="79">
        <v>0</v>
      </c>
      <c r="AX47" s="78">
        <v>0</v>
      </c>
      <c r="AY47" s="78">
        <f>SUM(AZ47:BC47)</f>
        <v>0</v>
      </c>
      <c r="AZ47" s="78">
        <v>0</v>
      </c>
      <c r="BA47" s="78">
        <v>0</v>
      </c>
      <c r="BB47" s="79">
        <v>0</v>
      </c>
      <c r="BC47" s="78">
        <v>0</v>
      </c>
      <c r="BD47" s="78">
        <f>SUM(BE47:BH47)</f>
        <v>0</v>
      </c>
      <c r="BE47" s="78">
        <v>0</v>
      </c>
      <c r="BF47" s="78">
        <v>0</v>
      </c>
      <c r="BG47" s="79">
        <v>0</v>
      </c>
      <c r="BH47" s="78">
        <v>0</v>
      </c>
      <c r="BI47" s="78">
        <f>SUM(BJ47:BM47)</f>
        <v>0</v>
      </c>
      <c r="BJ47" s="78">
        <v>0</v>
      </c>
      <c r="BK47" s="78">
        <v>0</v>
      </c>
      <c r="BL47" s="79">
        <f>BG47</f>
        <v>0</v>
      </c>
      <c r="BM47" s="78">
        <v>0</v>
      </c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>
        <f t="shared" ref="CH47:CQ47" si="46">BD47+AT47+Z47+AJ47</f>
        <v>0</v>
      </c>
      <c r="CI47" s="78">
        <f t="shared" si="46"/>
        <v>0</v>
      </c>
      <c r="CJ47" s="78">
        <f t="shared" si="46"/>
        <v>0</v>
      </c>
      <c r="CK47" s="79">
        <f t="shared" si="46"/>
        <v>0</v>
      </c>
      <c r="CL47" s="78">
        <f t="shared" si="46"/>
        <v>0</v>
      </c>
      <c r="CM47" s="78">
        <f t="shared" si="46"/>
        <v>0</v>
      </c>
      <c r="CN47" s="78">
        <f t="shared" si="46"/>
        <v>0</v>
      </c>
      <c r="CO47" s="78">
        <f t="shared" si="46"/>
        <v>0</v>
      </c>
      <c r="CP47" s="79">
        <f t="shared" si="46"/>
        <v>0</v>
      </c>
      <c r="CQ47" s="78">
        <f t="shared" si="46"/>
        <v>0</v>
      </c>
      <c r="CR47" s="441" t="s">
        <v>190</v>
      </c>
      <c r="CS47" s="30"/>
      <c r="CT47" s="30"/>
      <c r="CU47" s="30"/>
      <c r="CV47" s="30"/>
      <c r="CW47" s="30"/>
      <c r="CX47" s="30"/>
      <c r="CY47" s="30"/>
      <c r="CZ47" s="30"/>
      <c r="DA47" s="30"/>
      <c r="DB47" s="30"/>
      <c r="DC47" s="30"/>
      <c r="DD47" s="30"/>
      <c r="DE47" s="30"/>
      <c r="DF47" s="30"/>
      <c r="DG47" s="30"/>
      <c r="DH47" s="30"/>
      <c r="DI47" s="30"/>
      <c r="DJ47" s="30"/>
      <c r="DK47" s="30"/>
      <c r="DL47" s="30"/>
      <c r="DM47" s="30"/>
      <c r="DN47" s="30"/>
      <c r="DO47" s="30"/>
      <c r="DP47" s="30"/>
    </row>
    <row r="48" spans="1:167" s="32" customFormat="1" ht="48" customHeight="1" x14ac:dyDescent="0.25">
      <c r="B48" s="416" t="s">
        <v>139</v>
      </c>
      <c r="C48" s="417" t="s">
        <v>140</v>
      </c>
      <c r="D48" s="416" t="s">
        <v>93</v>
      </c>
      <c r="E48" s="416" t="s">
        <v>190</v>
      </c>
      <c r="F48" s="416" t="s">
        <v>190</v>
      </c>
      <c r="G48" s="416" t="s">
        <v>190</v>
      </c>
      <c r="H48" s="416" t="s">
        <v>190</v>
      </c>
      <c r="I48" s="442">
        <v>0</v>
      </c>
      <c r="J48" s="442">
        <v>0</v>
      </c>
      <c r="K48" s="442" t="s">
        <v>190</v>
      </c>
      <c r="L48" s="442">
        <f>SUBTOTAL(9,L49:L59)</f>
        <v>0</v>
      </c>
      <c r="M48" s="442">
        <f t="shared" ref="M48:CQ48" si="47">SUBTOTAL(9,M49:M59)</f>
        <v>0</v>
      </c>
      <c r="N48" s="442" t="s">
        <v>190</v>
      </c>
      <c r="O48" s="442">
        <f t="shared" si="47"/>
        <v>0</v>
      </c>
      <c r="P48" s="442">
        <f t="shared" si="47"/>
        <v>0</v>
      </c>
      <c r="Q48" s="442">
        <f t="shared" si="47"/>
        <v>0</v>
      </c>
      <c r="R48" s="442">
        <f t="shared" si="47"/>
        <v>0</v>
      </c>
      <c r="S48" s="442">
        <f t="shared" si="47"/>
        <v>0</v>
      </c>
      <c r="T48" s="442">
        <f t="shared" si="47"/>
        <v>0</v>
      </c>
      <c r="U48" s="442">
        <f t="shared" si="47"/>
        <v>111.85699999999997</v>
      </c>
      <c r="V48" s="442">
        <f>SUBTOTAL(9,V49:V59)</f>
        <v>0</v>
      </c>
      <c r="W48" s="442">
        <f>SUBTOTAL(9,W49:W59)</f>
        <v>0</v>
      </c>
      <c r="X48" s="442">
        <f>SUBTOTAL(9,X49:X59)</f>
        <v>0</v>
      </c>
      <c r="Y48" s="442">
        <f t="shared" si="47"/>
        <v>0</v>
      </c>
      <c r="Z48" s="442">
        <f t="shared" si="47"/>
        <v>38.700000000000003</v>
      </c>
      <c r="AA48" s="442">
        <f t="shared" si="47"/>
        <v>0</v>
      </c>
      <c r="AB48" s="442">
        <f t="shared" si="47"/>
        <v>0</v>
      </c>
      <c r="AC48" s="442">
        <f t="shared" si="47"/>
        <v>38.700000000000003</v>
      </c>
      <c r="AD48" s="442">
        <f t="shared" si="47"/>
        <v>0</v>
      </c>
      <c r="AE48" s="442">
        <f t="shared" si="47"/>
        <v>0</v>
      </c>
      <c r="AF48" s="442">
        <f t="shared" si="47"/>
        <v>0</v>
      </c>
      <c r="AG48" s="442">
        <f t="shared" si="47"/>
        <v>0</v>
      </c>
      <c r="AH48" s="442">
        <f t="shared" si="47"/>
        <v>0</v>
      </c>
      <c r="AI48" s="442">
        <f t="shared" si="47"/>
        <v>0</v>
      </c>
      <c r="AJ48" s="442">
        <f t="shared" si="47"/>
        <v>38.700000000000003</v>
      </c>
      <c r="AK48" s="442">
        <f t="shared" si="47"/>
        <v>0</v>
      </c>
      <c r="AL48" s="442">
        <f t="shared" si="47"/>
        <v>0</v>
      </c>
      <c r="AM48" s="442">
        <f t="shared" si="47"/>
        <v>38.700000000000003</v>
      </c>
      <c r="AN48" s="442">
        <f t="shared" si="47"/>
        <v>0</v>
      </c>
      <c r="AO48" s="442">
        <f t="shared" si="47"/>
        <v>0</v>
      </c>
      <c r="AP48" s="442">
        <f t="shared" si="47"/>
        <v>0</v>
      </c>
      <c r="AQ48" s="442">
        <f t="shared" si="47"/>
        <v>0</v>
      </c>
      <c r="AR48" s="442">
        <f t="shared" si="47"/>
        <v>0</v>
      </c>
      <c r="AS48" s="442">
        <f t="shared" si="47"/>
        <v>0</v>
      </c>
      <c r="AT48" s="442">
        <f t="shared" si="47"/>
        <v>30.607000000000003</v>
      </c>
      <c r="AU48" s="442">
        <f t="shared" si="47"/>
        <v>0</v>
      </c>
      <c r="AV48" s="442">
        <f t="shared" si="47"/>
        <v>0</v>
      </c>
      <c r="AW48" s="442">
        <f t="shared" si="47"/>
        <v>30.607000000000003</v>
      </c>
      <c r="AX48" s="442">
        <f t="shared" si="47"/>
        <v>0</v>
      </c>
      <c r="AY48" s="442">
        <f t="shared" si="47"/>
        <v>0</v>
      </c>
      <c r="AZ48" s="442">
        <f t="shared" si="47"/>
        <v>0</v>
      </c>
      <c r="BA48" s="442">
        <f t="shared" si="47"/>
        <v>0</v>
      </c>
      <c r="BB48" s="442">
        <f t="shared" si="47"/>
        <v>0</v>
      </c>
      <c r="BC48" s="442">
        <f t="shared" si="47"/>
        <v>0</v>
      </c>
      <c r="BD48" s="442">
        <f t="shared" si="47"/>
        <v>17.700000000000003</v>
      </c>
      <c r="BE48" s="442">
        <f t="shared" si="47"/>
        <v>0</v>
      </c>
      <c r="BF48" s="442">
        <f t="shared" si="47"/>
        <v>0</v>
      </c>
      <c r="BG48" s="442">
        <f t="shared" si="47"/>
        <v>17.700000000000003</v>
      </c>
      <c r="BH48" s="442">
        <f t="shared" si="47"/>
        <v>0</v>
      </c>
      <c r="BI48" s="442">
        <f t="shared" si="47"/>
        <v>0</v>
      </c>
      <c r="BJ48" s="442">
        <f t="shared" si="47"/>
        <v>0</v>
      </c>
      <c r="BK48" s="442">
        <f t="shared" si="47"/>
        <v>0</v>
      </c>
      <c r="BL48" s="442">
        <f t="shared" si="47"/>
        <v>0</v>
      </c>
      <c r="BM48" s="442">
        <f t="shared" si="47"/>
        <v>0</v>
      </c>
      <c r="BN48" s="442">
        <f t="shared" si="47"/>
        <v>16.850000000000001</v>
      </c>
      <c r="BO48" s="442">
        <f t="shared" si="47"/>
        <v>0</v>
      </c>
      <c r="BP48" s="442">
        <f t="shared" si="47"/>
        <v>0</v>
      </c>
      <c r="BQ48" s="442">
        <f t="shared" si="47"/>
        <v>16.850000000000001</v>
      </c>
      <c r="BR48" s="442">
        <f t="shared" si="47"/>
        <v>0</v>
      </c>
      <c r="BS48" s="442">
        <f t="shared" si="47"/>
        <v>0</v>
      </c>
      <c r="BT48" s="442">
        <f t="shared" si="47"/>
        <v>0</v>
      </c>
      <c r="BU48" s="442">
        <f t="shared" si="47"/>
        <v>0</v>
      </c>
      <c r="BV48" s="442">
        <f t="shared" si="47"/>
        <v>0</v>
      </c>
      <c r="BW48" s="442">
        <f t="shared" si="47"/>
        <v>0</v>
      </c>
      <c r="BX48" s="442">
        <f t="shared" si="47"/>
        <v>8</v>
      </c>
      <c r="BY48" s="442">
        <f t="shared" si="47"/>
        <v>0</v>
      </c>
      <c r="BZ48" s="442">
        <f t="shared" si="47"/>
        <v>0</v>
      </c>
      <c r="CA48" s="442">
        <f t="shared" si="47"/>
        <v>8</v>
      </c>
      <c r="CB48" s="442">
        <f t="shared" si="47"/>
        <v>0</v>
      </c>
      <c r="CC48" s="442">
        <f t="shared" si="47"/>
        <v>0</v>
      </c>
      <c r="CD48" s="442">
        <f t="shared" si="47"/>
        <v>0</v>
      </c>
      <c r="CE48" s="442">
        <f t="shared" si="47"/>
        <v>0</v>
      </c>
      <c r="CF48" s="442">
        <f t="shared" si="47"/>
        <v>0</v>
      </c>
      <c r="CG48" s="442">
        <f t="shared" si="47"/>
        <v>0</v>
      </c>
      <c r="CH48" s="442">
        <f t="shared" si="47"/>
        <v>111.85699999999997</v>
      </c>
      <c r="CI48" s="442">
        <f t="shared" si="47"/>
        <v>0</v>
      </c>
      <c r="CJ48" s="442">
        <f t="shared" si="47"/>
        <v>0</v>
      </c>
      <c r="CK48" s="442">
        <f t="shared" si="47"/>
        <v>111.85699999999997</v>
      </c>
      <c r="CL48" s="442">
        <f t="shared" si="47"/>
        <v>0</v>
      </c>
      <c r="CM48" s="442">
        <f t="shared" si="47"/>
        <v>0</v>
      </c>
      <c r="CN48" s="442">
        <f t="shared" si="47"/>
        <v>0</v>
      </c>
      <c r="CO48" s="442">
        <f t="shared" si="47"/>
        <v>0</v>
      </c>
      <c r="CP48" s="442">
        <f t="shared" si="47"/>
        <v>0</v>
      </c>
      <c r="CQ48" s="442">
        <f t="shared" si="47"/>
        <v>0</v>
      </c>
      <c r="CR48" s="384" t="s">
        <v>190</v>
      </c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0"/>
      <c r="DI48" s="30"/>
      <c r="DJ48" s="30"/>
      <c r="DK48" s="30"/>
      <c r="DL48" s="30"/>
      <c r="DM48" s="30"/>
      <c r="DN48" s="30"/>
      <c r="DO48" s="30"/>
      <c r="DP48" s="30"/>
    </row>
    <row r="49" spans="2:128" ht="33" customHeight="1" outlineLevel="1" x14ac:dyDescent="0.25">
      <c r="B49" s="76" t="s">
        <v>139</v>
      </c>
      <c r="C49" s="387" t="s">
        <v>1551</v>
      </c>
      <c r="D49" s="76" t="s">
        <v>1658</v>
      </c>
      <c r="E49" s="76" t="s">
        <v>279</v>
      </c>
      <c r="F49" s="974" t="s">
        <v>1526</v>
      </c>
      <c r="G49" s="974" t="s">
        <v>1537</v>
      </c>
      <c r="H49" s="76"/>
      <c r="I49" s="77">
        <v>3.456</v>
      </c>
      <c r="J49" s="77">
        <v>18.355</v>
      </c>
      <c r="K49" s="77" t="s">
        <v>1694</v>
      </c>
      <c r="L49" s="77"/>
      <c r="M49" s="77"/>
      <c r="N49" s="911"/>
      <c r="O49" s="77">
        <v>0</v>
      </c>
      <c r="P49" s="77"/>
      <c r="Q49" s="77">
        <v>0</v>
      </c>
      <c r="R49" s="77">
        <v>0</v>
      </c>
      <c r="S49" s="77">
        <v>0</v>
      </c>
      <c r="T49" s="77">
        <v>0</v>
      </c>
      <c r="U49" s="77">
        <v>36</v>
      </c>
      <c r="V49" s="77">
        <f>M49</f>
        <v>0</v>
      </c>
      <c r="W49" s="77">
        <v>0</v>
      </c>
      <c r="X49" s="77">
        <v>0</v>
      </c>
      <c r="Y49" s="77">
        <f>V49-P49</f>
        <v>0</v>
      </c>
      <c r="Z49" s="77">
        <f>SUM(AA49:AD49)</f>
        <v>26</v>
      </c>
      <c r="AA49" s="77">
        <v>0</v>
      </c>
      <c r="AB49" s="77">
        <v>0</v>
      </c>
      <c r="AC49" s="77">
        <v>26</v>
      </c>
      <c r="AD49" s="77">
        <v>0</v>
      </c>
      <c r="AE49" s="77">
        <v>0</v>
      </c>
      <c r="AF49" s="77">
        <v>0</v>
      </c>
      <c r="AG49" s="77">
        <v>0</v>
      </c>
      <c r="AH49" s="77">
        <v>0</v>
      </c>
      <c r="AI49" s="77">
        <v>0</v>
      </c>
      <c r="AJ49" s="77">
        <f t="shared" si="44"/>
        <v>26</v>
      </c>
      <c r="AK49" s="77">
        <v>0</v>
      </c>
      <c r="AL49" s="77">
        <v>0</v>
      </c>
      <c r="AM49" s="77">
        <v>26</v>
      </c>
      <c r="AN49" s="77">
        <v>0</v>
      </c>
      <c r="AO49" s="77">
        <f>SUM(AP49:AS49)</f>
        <v>0</v>
      </c>
      <c r="AP49" s="77">
        <v>0</v>
      </c>
      <c r="AQ49" s="77">
        <v>0</v>
      </c>
      <c r="AR49" s="77"/>
      <c r="AS49" s="77">
        <v>0</v>
      </c>
      <c r="AT49" s="77">
        <f t="shared" si="45"/>
        <v>10</v>
      </c>
      <c r="AU49" s="77">
        <v>0</v>
      </c>
      <c r="AV49" s="77">
        <v>0</v>
      </c>
      <c r="AW49" s="77">
        <v>10</v>
      </c>
      <c r="AX49" s="77">
        <v>0</v>
      </c>
      <c r="AY49" s="77">
        <f>SUM(AZ49:BC49)</f>
        <v>0</v>
      </c>
      <c r="AZ49" s="77"/>
      <c r="BA49" s="77"/>
      <c r="BB49" s="77">
        <f>Y49</f>
        <v>0</v>
      </c>
      <c r="BC49" s="373"/>
      <c r="BD49" s="373">
        <f t="shared" ref="BD49:BD59" si="48">SUM(BE49:BH49)</f>
        <v>0</v>
      </c>
      <c r="BE49" s="77">
        <v>0</v>
      </c>
      <c r="BF49" s="77">
        <v>0</v>
      </c>
      <c r="BG49" s="77">
        <v>0</v>
      </c>
      <c r="BH49" s="77">
        <v>0</v>
      </c>
      <c r="BI49" s="373"/>
      <c r="BJ49" s="373"/>
      <c r="BK49" s="373"/>
      <c r="BL49" s="77"/>
      <c r="BM49" s="373"/>
      <c r="BN49" s="77">
        <f t="shared" ref="BN49:BN59" si="49">SUM(BO49:BR49)</f>
        <v>0</v>
      </c>
      <c r="BO49" s="77">
        <v>0</v>
      </c>
      <c r="BP49" s="77">
        <v>0</v>
      </c>
      <c r="BQ49" s="77">
        <v>0</v>
      </c>
      <c r="BR49" s="77">
        <v>0</v>
      </c>
      <c r="BS49" s="373"/>
      <c r="BT49" s="373"/>
      <c r="BU49" s="373"/>
      <c r="BV49" s="373"/>
      <c r="BW49" s="373"/>
      <c r="BX49" s="77">
        <f t="shared" ref="BX49:BX59" si="50">SUM(BY49:CB49)</f>
        <v>0</v>
      </c>
      <c r="BY49" s="77">
        <v>0</v>
      </c>
      <c r="BZ49" s="77">
        <v>0</v>
      </c>
      <c r="CA49" s="77">
        <v>0</v>
      </c>
      <c r="CB49" s="77">
        <v>0</v>
      </c>
      <c r="CC49" s="373"/>
      <c r="CD49" s="373"/>
      <c r="CE49" s="373"/>
      <c r="CF49" s="373"/>
      <c r="CG49" s="373"/>
      <c r="CH49" s="77">
        <f>SUM(CI49:CL49)</f>
        <v>36</v>
      </c>
      <c r="CI49" s="77">
        <v>0</v>
      </c>
      <c r="CJ49" s="77">
        <v>0</v>
      </c>
      <c r="CK49" s="77">
        <f>BG49+AW49+AM49+BQ49+CA49</f>
        <v>36</v>
      </c>
      <c r="CL49" s="77">
        <f>BH49+AX49</f>
        <v>0</v>
      </c>
      <c r="CM49" s="77">
        <f>SUM(CN49:CQ49)</f>
        <v>0</v>
      </c>
      <c r="CN49" s="77">
        <v>0</v>
      </c>
      <c r="CO49" s="77">
        <v>0</v>
      </c>
      <c r="CP49" s="77">
        <f t="shared" ref="CP49:CQ53" si="51">BL49+BB49</f>
        <v>0</v>
      </c>
      <c r="CQ49" s="77">
        <f t="shared" si="51"/>
        <v>0</v>
      </c>
      <c r="CR49" s="77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37"/>
      <c r="DR49" s="37"/>
      <c r="DS49" s="37"/>
      <c r="DT49" s="37"/>
      <c r="DU49" s="37"/>
      <c r="DV49" s="37"/>
      <c r="DW49" s="37"/>
      <c r="DX49" s="37"/>
    </row>
    <row r="50" spans="2:128" ht="33" customHeight="1" outlineLevel="1" x14ac:dyDescent="0.25">
      <c r="B50" s="376" t="s">
        <v>139</v>
      </c>
      <c r="C50" s="621" t="s">
        <v>692</v>
      </c>
      <c r="D50" s="655" t="s">
        <v>1616</v>
      </c>
      <c r="E50" s="76" t="s">
        <v>279</v>
      </c>
      <c r="F50" s="974" t="s">
        <v>1537</v>
      </c>
      <c r="G50" s="974" t="s">
        <v>1537</v>
      </c>
      <c r="H50" s="76"/>
      <c r="I50" s="77">
        <v>1.401</v>
      </c>
      <c r="J50" s="77">
        <v>10.945</v>
      </c>
      <c r="K50" s="77" t="s">
        <v>1696</v>
      </c>
      <c r="L50" s="77"/>
      <c r="M50" s="77"/>
      <c r="N50" s="911"/>
      <c r="O50" s="77">
        <v>0</v>
      </c>
      <c r="P50" s="77"/>
      <c r="Q50" s="77">
        <v>0</v>
      </c>
      <c r="R50" s="77">
        <v>0</v>
      </c>
      <c r="S50" s="77">
        <v>0</v>
      </c>
      <c r="T50" s="77">
        <v>0</v>
      </c>
      <c r="U50" s="77">
        <v>2.907</v>
      </c>
      <c r="V50" s="77">
        <f>M50</f>
        <v>0</v>
      </c>
      <c r="W50" s="77">
        <v>0</v>
      </c>
      <c r="X50" s="77">
        <v>0</v>
      </c>
      <c r="Y50" s="77">
        <f t="shared" ref="Y50:Y59" si="52">V50-P50</f>
        <v>0</v>
      </c>
      <c r="Z50" s="77">
        <f>SUM(AA50:AD50)</f>
        <v>0</v>
      </c>
      <c r="AA50" s="77">
        <v>0</v>
      </c>
      <c r="AB50" s="77">
        <v>0</v>
      </c>
      <c r="AC50" s="77">
        <v>0</v>
      </c>
      <c r="AD50" s="77">
        <v>0</v>
      </c>
      <c r="AE50" s="77">
        <v>0</v>
      </c>
      <c r="AF50" s="77">
        <v>0</v>
      </c>
      <c r="AG50" s="77">
        <v>0</v>
      </c>
      <c r="AH50" s="77">
        <v>0</v>
      </c>
      <c r="AI50" s="77">
        <v>0</v>
      </c>
      <c r="AJ50" s="77">
        <f t="shared" si="44"/>
        <v>0</v>
      </c>
      <c r="AK50" s="77">
        <v>0</v>
      </c>
      <c r="AL50" s="77">
        <v>0</v>
      </c>
      <c r="AM50" s="77">
        <v>0</v>
      </c>
      <c r="AN50" s="77">
        <v>0</v>
      </c>
      <c r="AO50" s="77">
        <f>SUM(AP50:AS50)</f>
        <v>0</v>
      </c>
      <c r="AP50" s="77">
        <v>0</v>
      </c>
      <c r="AQ50" s="77">
        <v>0</v>
      </c>
      <c r="AR50" s="77"/>
      <c r="AS50" s="77">
        <v>0</v>
      </c>
      <c r="AT50" s="77">
        <f t="shared" si="45"/>
        <v>2.907</v>
      </c>
      <c r="AU50" s="77">
        <v>0</v>
      </c>
      <c r="AV50" s="77">
        <v>0</v>
      </c>
      <c r="AW50" s="77">
        <v>2.907</v>
      </c>
      <c r="AX50" s="77">
        <v>0</v>
      </c>
      <c r="AY50" s="77"/>
      <c r="AZ50" s="77"/>
      <c r="BA50" s="77"/>
      <c r="BB50" s="77"/>
      <c r="BC50" s="373"/>
      <c r="BD50" s="77">
        <f t="shared" si="48"/>
        <v>0</v>
      </c>
      <c r="BE50" s="77">
        <v>0</v>
      </c>
      <c r="BF50" s="77">
        <v>0</v>
      </c>
      <c r="BG50" s="77">
        <v>0</v>
      </c>
      <c r="BH50" s="77">
        <v>0</v>
      </c>
      <c r="BI50" s="77"/>
      <c r="BJ50" s="373"/>
      <c r="BK50" s="373"/>
      <c r="BL50" s="77"/>
      <c r="BM50" s="77"/>
      <c r="BN50" s="77">
        <f t="shared" si="49"/>
        <v>0</v>
      </c>
      <c r="BO50" s="77">
        <v>0</v>
      </c>
      <c r="BP50" s="77">
        <v>0</v>
      </c>
      <c r="BQ50" s="77">
        <v>0</v>
      </c>
      <c r="BR50" s="77">
        <v>0</v>
      </c>
      <c r="BS50" s="77"/>
      <c r="BT50" s="77"/>
      <c r="BU50" s="77"/>
      <c r="BV50" s="77"/>
      <c r="BW50" s="77"/>
      <c r="BX50" s="77">
        <f t="shared" si="50"/>
        <v>0</v>
      </c>
      <c r="BY50" s="77">
        <v>0</v>
      </c>
      <c r="BZ50" s="77">
        <v>0</v>
      </c>
      <c r="CA50" s="77">
        <v>0</v>
      </c>
      <c r="CB50" s="77">
        <v>0</v>
      </c>
      <c r="CC50" s="77"/>
      <c r="CD50" s="77"/>
      <c r="CE50" s="77"/>
      <c r="CF50" s="77"/>
      <c r="CG50" s="77"/>
      <c r="CH50" s="77">
        <f t="shared" ref="CH50:CH59" si="53">SUM(CI50:CL50)</f>
        <v>2.907</v>
      </c>
      <c r="CI50" s="77">
        <v>0</v>
      </c>
      <c r="CJ50" s="77">
        <v>0</v>
      </c>
      <c r="CK50" s="77">
        <f t="shared" ref="CK50:CK59" si="54">BG50+AW50+AM50+BQ50+CA50</f>
        <v>2.907</v>
      </c>
      <c r="CL50" s="77">
        <f>BH50+AX50</f>
        <v>0</v>
      </c>
      <c r="CM50" s="77">
        <f t="shared" ref="CM50:CM59" si="55">SUM(CN50:CQ50)</f>
        <v>0</v>
      </c>
      <c r="CN50" s="77">
        <v>0</v>
      </c>
      <c r="CO50" s="77">
        <v>0</v>
      </c>
      <c r="CP50" s="77">
        <f t="shared" si="51"/>
        <v>0</v>
      </c>
      <c r="CQ50" s="77">
        <f t="shared" si="51"/>
        <v>0</v>
      </c>
      <c r="CR50" s="77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37"/>
      <c r="DR50" s="37"/>
      <c r="DS50" s="37"/>
      <c r="DT50" s="37"/>
      <c r="DU50" s="37"/>
      <c r="DV50" s="37"/>
      <c r="DW50" s="37"/>
      <c r="DX50" s="37"/>
    </row>
    <row r="51" spans="2:128" ht="33" customHeight="1" outlineLevel="1" x14ac:dyDescent="0.25">
      <c r="B51" s="376" t="s">
        <v>139</v>
      </c>
      <c r="C51" s="621" t="s">
        <v>1527</v>
      </c>
      <c r="D51" s="655" t="s">
        <v>1603</v>
      </c>
      <c r="E51" s="76" t="s">
        <v>279</v>
      </c>
      <c r="F51" s="974" t="s">
        <v>1526</v>
      </c>
      <c r="G51" s="974" t="s">
        <v>1526</v>
      </c>
      <c r="H51" s="76"/>
      <c r="I51" s="77">
        <v>0</v>
      </c>
      <c r="J51" s="77">
        <v>0</v>
      </c>
      <c r="K51" s="77">
        <v>0</v>
      </c>
      <c r="L51" s="77"/>
      <c r="M51" s="77"/>
      <c r="N51" s="911"/>
      <c r="O51" s="77">
        <v>0</v>
      </c>
      <c r="P51" s="77"/>
      <c r="Q51" s="77">
        <v>0</v>
      </c>
      <c r="R51" s="77">
        <v>0</v>
      </c>
      <c r="S51" s="77">
        <v>0</v>
      </c>
      <c r="T51" s="77">
        <v>0</v>
      </c>
      <c r="U51" s="77">
        <v>8</v>
      </c>
      <c r="V51" s="77">
        <f>M51</f>
        <v>0</v>
      </c>
      <c r="W51" s="77">
        <v>0</v>
      </c>
      <c r="X51" s="77">
        <v>0</v>
      </c>
      <c r="Y51" s="77">
        <f t="shared" si="52"/>
        <v>0</v>
      </c>
      <c r="Z51" s="77">
        <f>SUM(AA51:AD51)</f>
        <v>8</v>
      </c>
      <c r="AA51" s="77">
        <v>0</v>
      </c>
      <c r="AB51" s="77">
        <v>0</v>
      </c>
      <c r="AC51" s="77">
        <v>8</v>
      </c>
      <c r="AD51" s="77">
        <v>0</v>
      </c>
      <c r="AE51" s="77">
        <v>0</v>
      </c>
      <c r="AF51" s="77">
        <v>0</v>
      </c>
      <c r="AG51" s="77">
        <v>0</v>
      </c>
      <c r="AH51" s="77">
        <v>0</v>
      </c>
      <c r="AI51" s="77">
        <v>0</v>
      </c>
      <c r="AJ51" s="77">
        <f t="shared" si="44"/>
        <v>8</v>
      </c>
      <c r="AK51" s="77">
        <v>0</v>
      </c>
      <c r="AL51" s="77">
        <v>0</v>
      </c>
      <c r="AM51" s="77">
        <v>8</v>
      </c>
      <c r="AN51" s="77">
        <v>0</v>
      </c>
      <c r="AO51" s="77">
        <f>SUM(AP51:AS51)</f>
        <v>0</v>
      </c>
      <c r="AP51" s="77">
        <v>0</v>
      </c>
      <c r="AQ51" s="77">
        <v>0</v>
      </c>
      <c r="AR51" s="77"/>
      <c r="AS51" s="77">
        <v>0</v>
      </c>
      <c r="AT51" s="373">
        <f t="shared" si="45"/>
        <v>0</v>
      </c>
      <c r="AU51" s="77">
        <v>0</v>
      </c>
      <c r="AV51" s="77">
        <v>0</v>
      </c>
      <c r="AW51" s="77">
        <v>0</v>
      </c>
      <c r="AX51" s="77">
        <v>0</v>
      </c>
      <c r="AY51" s="77"/>
      <c r="AZ51" s="77"/>
      <c r="BA51" s="77"/>
      <c r="BB51" s="77"/>
      <c r="BC51" s="373"/>
      <c r="BD51" s="77">
        <f t="shared" si="48"/>
        <v>0</v>
      </c>
      <c r="BE51" s="77">
        <v>0</v>
      </c>
      <c r="BF51" s="77">
        <v>0</v>
      </c>
      <c r="BG51" s="77">
        <v>0</v>
      </c>
      <c r="BH51" s="77">
        <v>0</v>
      </c>
      <c r="BI51" s="77"/>
      <c r="BJ51" s="373"/>
      <c r="BK51" s="373"/>
      <c r="BL51" s="77"/>
      <c r="BM51" s="77"/>
      <c r="BN51" s="77">
        <f t="shared" si="49"/>
        <v>0</v>
      </c>
      <c r="BO51" s="77">
        <v>0</v>
      </c>
      <c r="BP51" s="77">
        <v>0</v>
      </c>
      <c r="BQ51" s="77">
        <v>0</v>
      </c>
      <c r="BR51" s="77">
        <v>0</v>
      </c>
      <c r="BS51" s="77"/>
      <c r="BT51" s="77"/>
      <c r="BU51" s="77"/>
      <c r="BV51" s="77"/>
      <c r="BW51" s="77"/>
      <c r="BX51" s="77">
        <f t="shared" si="50"/>
        <v>0</v>
      </c>
      <c r="BY51" s="77">
        <v>0</v>
      </c>
      <c r="BZ51" s="77">
        <v>0</v>
      </c>
      <c r="CA51" s="77">
        <v>0</v>
      </c>
      <c r="CB51" s="77">
        <v>0</v>
      </c>
      <c r="CC51" s="77"/>
      <c r="CD51" s="77"/>
      <c r="CE51" s="77"/>
      <c r="CF51" s="77"/>
      <c r="CG51" s="77"/>
      <c r="CH51" s="77">
        <f t="shared" si="53"/>
        <v>8</v>
      </c>
      <c r="CI51" s="77">
        <v>0</v>
      </c>
      <c r="CJ51" s="77">
        <v>0</v>
      </c>
      <c r="CK51" s="77">
        <f t="shared" si="54"/>
        <v>8</v>
      </c>
      <c r="CL51" s="77">
        <f>BH51+AX51</f>
        <v>0</v>
      </c>
      <c r="CM51" s="77">
        <f t="shared" si="55"/>
        <v>0</v>
      </c>
      <c r="CN51" s="77">
        <v>0</v>
      </c>
      <c r="CO51" s="77">
        <v>0</v>
      </c>
      <c r="CP51" s="77">
        <f t="shared" si="51"/>
        <v>0</v>
      </c>
      <c r="CQ51" s="77">
        <f t="shared" si="51"/>
        <v>0</v>
      </c>
      <c r="CR51" s="77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37"/>
      <c r="DR51" s="37"/>
      <c r="DS51" s="37"/>
      <c r="DT51" s="37"/>
      <c r="DU51" s="37"/>
      <c r="DV51" s="37"/>
      <c r="DW51" s="37"/>
      <c r="DX51" s="37"/>
    </row>
    <row r="52" spans="2:128" ht="33" customHeight="1" outlineLevel="1" x14ac:dyDescent="0.25">
      <c r="B52" s="376" t="s">
        <v>139</v>
      </c>
      <c r="C52" s="621" t="s">
        <v>1552</v>
      </c>
      <c r="D52" s="655" t="s">
        <v>1604</v>
      </c>
      <c r="E52" s="376" t="s">
        <v>279</v>
      </c>
      <c r="F52" s="974" t="s">
        <v>1526</v>
      </c>
      <c r="G52" s="974" t="s">
        <v>1526</v>
      </c>
      <c r="H52" s="76"/>
      <c r="I52" s="77">
        <v>0</v>
      </c>
      <c r="J52" s="77">
        <v>0</v>
      </c>
      <c r="K52" s="77">
        <v>0</v>
      </c>
      <c r="L52" s="77"/>
      <c r="M52" s="77"/>
      <c r="N52" s="911"/>
      <c r="O52" s="77">
        <v>0</v>
      </c>
      <c r="P52" s="77"/>
      <c r="Q52" s="77">
        <v>0</v>
      </c>
      <c r="R52" s="77">
        <v>0</v>
      </c>
      <c r="S52" s="77">
        <v>0</v>
      </c>
      <c r="T52" s="77">
        <v>0</v>
      </c>
      <c r="U52" s="77">
        <v>3</v>
      </c>
      <c r="V52" s="77">
        <f>M52</f>
        <v>0</v>
      </c>
      <c r="W52" s="77">
        <v>0</v>
      </c>
      <c r="X52" s="77">
        <v>0</v>
      </c>
      <c r="Y52" s="77">
        <f t="shared" si="52"/>
        <v>0</v>
      </c>
      <c r="Z52" s="77">
        <f>SUM(AA52:AD52)</f>
        <v>3</v>
      </c>
      <c r="AA52" s="77">
        <v>0</v>
      </c>
      <c r="AB52" s="77">
        <v>0</v>
      </c>
      <c r="AC52" s="77">
        <v>3</v>
      </c>
      <c r="AD52" s="77">
        <v>0</v>
      </c>
      <c r="AE52" s="77">
        <v>0</v>
      </c>
      <c r="AF52" s="77">
        <v>0</v>
      </c>
      <c r="AG52" s="77">
        <v>0</v>
      </c>
      <c r="AH52" s="77">
        <v>0</v>
      </c>
      <c r="AI52" s="77">
        <v>0</v>
      </c>
      <c r="AJ52" s="77">
        <f t="shared" si="44"/>
        <v>3</v>
      </c>
      <c r="AK52" s="77">
        <v>0</v>
      </c>
      <c r="AL52" s="77">
        <v>0</v>
      </c>
      <c r="AM52" s="77">
        <v>3</v>
      </c>
      <c r="AN52" s="77">
        <v>0</v>
      </c>
      <c r="AO52" s="77">
        <f>SUM(AP52:AS52)</f>
        <v>0</v>
      </c>
      <c r="AP52" s="77">
        <v>0</v>
      </c>
      <c r="AQ52" s="77">
        <v>0</v>
      </c>
      <c r="AR52" s="77"/>
      <c r="AS52" s="77">
        <v>0</v>
      </c>
      <c r="AT52" s="373">
        <f t="shared" si="45"/>
        <v>0</v>
      </c>
      <c r="AU52" s="77">
        <v>0</v>
      </c>
      <c r="AV52" s="77">
        <v>0</v>
      </c>
      <c r="AW52" s="77">
        <v>0</v>
      </c>
      <c r="AX52" s="77">
        <v>0</v>
      </c>
      <c r="AY52" s="77"/>
      <c r="AZ52" s="77"/>
      <c r="BA52" s="77"/>
      <c r="BB52" s="77"/>
      <c r="BC52" s="373"/>
      <c r="BD52" s="77">
        <f t="shared" si="48"/>
        <v>0</v>
      </c>
      <c r="BE52" s="77">
        <v>0</v>
      </c>
      <c r="BF52" s="77">
        <v>0</v>
      </c>
      <c r="BG52" s="77">
        <v>0</v>
      </c>
      <c r="BH52" s="77">
        <v>0</v>
      </c>
      <c r="BI52" s="77"/>
      <c r="BJ52" s="373"/>
      <c r="BK52" s="373"/>
      <c r="BL52" s="77"/>
      <c r="BM52" s="373"/>
      <c r="BN52" s="77">
        <f t="shared" si="49"/>
        <v>0</v>
      </c>
      <c r="BO52" s="77">
        <v>0</v>
      </c>
      <c r="BP52" s="77">
        <v>0</v>
      </c>
      <c r="BQ52" s="77">
        <v>0</v>
      </c>
      <c r="BR52" s="77">
        <v>0</v>
      </c>
      <c r="BS52" s="373"/>
      <c r="BT52" s="373"/>
      <c r="BU52" s="373"/>
      <c r="BV52" s="373"/>
      <c r="BW52" s="373"/>
      <c r="BX52" s="77">
        <f t="shared" si="50"/>
        <v>0</v>
      </c>
      <c r="BY52" s="77">
        <v>0</v>
      </c>
      <c r="BZ52" s="77">
        <v>0</v>
      </c>
      <c r="CA52" s="77">
        <v>0</v>
      </c>
      <c r="CB52" s="77">
        <v>0</v>
      </c>
      <c r="CC52" s="373"/>
      <c r="CD52" s="373"/>
      <c r="CE52" s="373"/>
      <c r="CF52" s="373"/>
      <c r="CG52" s="373"/>
      <c r="CH52" s="77">
        <f t="shared" si="53"/>
        <v>3</v>
      </c>
      <c r="CI52" s="77">
        <v>0</v>
      </c>
      <c r="CJ52" s="77">
        <v>0</v>
      </c>
      <c r="CK52" s="77">
        <f t="shared" si="54"/>
        <v>3</v>
      </c>
      <c r="CL52" s="77">
        <f>BH52+AX52</f>
        <v>0</v>
      </c>
      <c r="CM52" s="77">
        <f t="shared" si="55"/>
        <v>0</v>
      </c>
      <c r="CN52" s="77">
        <v>0</v>
      </c>
      <c r="CO52" s="77">
        <v>0</v>
      </c>
      <c r="CP52" s="77">
        <f t="shared" si="51"/>
        <v>0</v>
      </c>
      <c r="CQ52" s="77">
        <f t="shared" si="51"/>
        <v>0</v>
      </c>
      <c r="CR52" s="77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37"/>
      <c r="DR52" s="37"/>
      <c r="DS52" s="37"/>
      <c r="DT52" s="37"/>
      <c r="DU52" s="37"/>
      <c r="DV52" s="37"/>
      <c r="DW52" s="37"/>
      <c r="DX52" s="37"/>
    </row>
    <row r="53" spans="2:128" ht="33" customHeight="1" outlineLevel="1" x14ac:dyDescent="0.25">
      <c r="B53" s="376" t="s">
        <v>139</v>
      </c>
      <c r="C53" s="621" t="s">
        <v>1553</v>
      </c>
      <c r="D53" s="655" t="s">
        <v>1660</v>
      </c>
      <c r="E53" s="376" t="s">
        <v>279</v>
      </c>
      <c r="F53" s="974" t="s">
        <v>1526</v>
      </c>
      <c r="G53" s="974" t="s">
        <v>1537</v>
      </c>
      <c r="H53" s="76"/>
      <c r="I53" s="77">
        <v>0</v>
      </c>
      <c r="J53" s="77">
        <v>0</v>
      </c>
      <c r="K53" s="77">
        <v>0</v>
      </c>
      <c r="L53" s="77"/>
      <c r="M53" s="77"/>
      <c r="N53" s="911"/>
      <c r="O53" s="77">
        <v>0</v>
      </c>
      <c r="P53" s="77"/>
      <c r="Q53" s="77">
        <v>0</v>
      </c>
      <c r="R53" s="77">
        <v>0</v>
      </c>
      <c r="S53" s="77">
        <v>0</v>
      </c>
      <c r="T53" s="77">
        <v>0</v>
      </c>
      <c r="U53" s="77">
        <v>8.85</v>
      </c>
      <c r="V53" s="77">
        <f>M53</f>
        <v>0</v>
      </c>
      <c r="W53" s="77">
        <v>0</v>
      </c>
      <c r="X53" s="77">
        <v>0</v>
      </c>
      <c r="Y53" s="77">
        <f t="shared" si="52"/>
        <v>0</v>
      </c>
      <c r="Z53" s="77">
        <f>SUM(AA53:AD53)</f>
        <v>0.85</v>
      </c>
      <c r="AA53" s="77">
        <v>0</v>
      </c>
      <c r="AB53" s="77">
        <v>0</v>
      </c>
      <c r="AC53" s="77">
        <v>0.85</v>
      </c>
      <c r="AD53" s="77">
        <v>0</v>
      </c>
      <c r="AE53" s="77">
        <v>0</v>
      </c>
      <c r="AF53" s="77">
        <v>0</v>
      </c>
      <c r="AG53" s="77">
        <v>0</v>
      </c>
      <c r="AH53" s="77">
        <v>0</v>
      </c>
      <c r="AI53" s="77">
        <v>0</v>
      </c>
      <c r="AJ53" s="77">
        <f t="shared" si="44"/>
        <v>0.85</v>
      </c>
      <c r="AK53" s="77">
        <v>0</v>
      </c>
      <c r="AL53" s="77">
        <v>0</v>
      </c>
      <c r="AM53" s="77">
        <v>0.85</v>
      </c>
      <c r="AN53" s="77">
        <v>0</v>
      </c>
      <c r="AO53" s="77">
        <f>SUM(AP53:AS53)</f>
        <v>0</v>
      </c>
      <c r="AP53" s="77">
        <v>0</v>
      </c>
      <c r="AQ53" s="77">
        <v>0</v>
      </c>
      <c r="AR53" s="77"/>
      <c r="AS53" s="77">
        <v>0</v>
      </c>
      <c r="AT53" s="77">
        <f t="shared" si="45"/>
        <v>8</v>
      </c>
      <c r="AU53" s="77">
        <v>0</v>
      </c>
      <c r="AV53" s="77">
        <v>0</v>
      </c>
      <c r="AW53" s="77">
        <v>8</v>
      </c>
      <c r="AX53" s="77">
        <v>0</v>
      </c>
      <c r="AY53" s="77">
        <f>SUM(AZ53:BC53)</f>
        <v>0</v>
      </c>
      <c r="AZ53" s="77"/>
      <c r="BA53" s="77"/>
      <c r="BB53" s="77">
        <f>Y53</f>
        <v>0</v>
      </c>
      <c r="BC53" s="77"/>
      <c r="BD53" s="77">
        <f t="shared" si="48"/>
        <v>0</v>
      </c>
      <c r="BE53" s="77">
        <v>0</v>
      </c>
      <c r="BF53" s="77">
        <v>0</v>
      </c>
      <c r="BG53" s="77">
        <v>0</v>
      </c>
      <c r="BH53" s="77">
        <v>0</v>
      </c>
      <c r="BI53" s="373"/>
      <c r="BJ53" s="373"/>
      <c r="BK53" s="373"/>
      <c r="BL53" s="77"/>
      <c r="BM53" s="373"/>
      <c r="BN53" s="77">
        <f t="shared" si="49"/>
        <v>0</v>
      </c>
      <c r="BO53" s="77">
        <v>0</v>
      </c>
      <c r="BP53" s="77">
        <v>0</v>
      </c>
      <c r="BQ53" s="77">
        <v>0</v>
      </c>
      <c r="BR53" s="77">
        <v>0</v>
      </c>
      <c r="BS53" s="373"/>
      <c r="BT53" s="373"/>
      <c r="BU53" s="373"/>
      <c r="BV53" s="373"/>
      <c r="BW53" s="373"/>
      <c r="BX53" s="77">
        <f t="shared" si="50"/>
        <v>0</v>
      </c>
      <c r="BY53" s="77">
        <v>0</v>
      </c>
      <c r="BZ53" s="77">
        <v>0</v>
      </c>
      <c r="CA53" s="77">
        <v>0</v>
      </c>
      <c r="CB53" s="77">
        <v>0</v>
      </c>
      <c r="CC53" s="373"/>
      <c r="CD53" s="373"/>
      <c r="CE53" s="373"/>
      <c r="CF53" s="373"/>
      <c r="CG53" s="373"/>
      <c r="CH53" s="77">
        <f t="shared" si="53"/>
        <v>8.85</v>
      </c>
      <c r="CI53" s="77">
        <v>0</v>
      </c>
      <c r="CJ53" s="77">
        <v>0</v>
      </c>
      <c r="CK53" s="77">
        <f t="shared" si="54"/>
        <v>8.85</v>
      </c>
      <c r="CL53" s="77">
        <f>BH53+AX53</f>
        <v>0</v>
      </c>
      <c r="CM53" s="77">
        <f t="shared" si="55"/>
        <v>0</v>
      </c>
      <c r="CN53" s="77">
        <f>BJ53+AZ53+AP53</f>
        <v>0</v>
      </c>
      <c r="CO53" s="77">
        <v>0</v>
      </c>
      <c r="CP53" s="77">
        <f t="shared" si="51"/>
        <v>0</v>
      </c>
      <c r="CQ53" s="77">
        <f t="shared" si="51"/>
        <v>0</v>
      </c>
      <c r="CR53" s="77"/>
      <c r="CS53" s="94"/>
      <c r="CT53" s="94"/>
      <c r="CU53" s="94"/>
      <c r="CV53" s="94"/>
      <c r="CW53" s="94"/>
      <c r="CX53" s="94"/>
      <c r="CY53" s="94"/>
      <c r="CZ53" s="94"/>
      <c r="DA53" s="94"/>
      <c r="DB53" s="94"/>
      <c r="DC53" s="94"/>
      <c r="DD53" s="94"/>
      <c r="DE53" s="94"/>
      <c r="DF53" s="94"/>
      <c r="DG53" s="94"/>
      <c r="DH53" s="94"/>
      <c r="DI53" s="94"/>
      <c r="DJ53" s="94"/>
      <c r="DK53" s="94"/>
      <c r="DL53" s="94"/>
      <c r="DM53" s="94"/>
      <c r="DN53" s="94"/>
      <c r="DO53" s="94"/>
      <c r="DP53" s="94"/>
      <c r="DQ53" s="37"/>
      <c r="DR53" s="37"/>
      <c r="DS53" s="37"/>
      <c r="DT53" s="37"/>
      <c r="DU53" s="37"/>
      <c r="DV53" s="37"/>
      <c r="DW53" s="37"/>
      <c r="DX53" s="37"/>
    </row>
    <row r="54" spans="2:128" ht="33" customHeight="1" outlineLevel="1" x14ac:dyDescent="0.25">
      <c r="B54" s="376" t="s">
        <v>139</v>
      </c>
      <c r="C54" s="621" t="s">
        <v>1554</v>
      </c>
      <c r="D54" s="655" t="s">
        <v>1659</v>
      </c>
      <c r="E54" s="376" t="s">
        <v>279</v>
      </c>
      <c r="F54" s="974" t="s">
        <v>1526</v>
      </c>
      <c r="G54" s="974" t="s">
        <v>1537</v>
      </c>
      <c r="H54" s="76"/>
      <c r="I54" s="77">
        <v>0</v>
      </c>
      <c r="J54" s="77">
        <v>0</v>
      </c>
      <c r="K54" s="77">
        <v>0</v>
      </c>
      <c r="L54" s="77"/>
      <c r="M54" s="77"/>
      <c r="N54" s="911"/>
      <c r="O54" s="77"/>
      <c r="P54" s="77"/>
      <c r="Q54" s="77">
        <v>0</v>
      </c>
      <c r="R54" s="77">
        <v>0</v>
      </c>
      <c r="S54" s="77">
        <v>0</v>
      </c>
      <c r="T54" s="77">
        <v>0</v>
      </c>
      <c r="U54" s="77">
        <v>8.85</v>
      </c>
      <c r="V54" s="77">
        <f t="shared" ref="V54:V59" si="56">M54</f>
        <v>0</v>
      </c>
      <c r="W54" s="77">
        <v>0</v>
      </c>
      <c r="X54" s="77">
        <v>0</v>
      </c>
      <c r="Y54" s="77">
        <f t="shared" si="52"/>
        <v>0</v>
      </c>
      <c r="Z54" s="77">
        <f t="shared" ref="Z54:Z57" si="57">SUM(AA54:AD54)</f>
        <v>0.85</v>
      </c>
      <c r="AA54" s="77">
        <v>0</v>
      </c>
      <c r="AB54" s="77">
        <v>0</v>
      </c>
      <c r="AC54" s="77">
        <v>0.85</v>
      </c>
      <c r="AD54" s="77">
        <v>0</v>
      </c>
      <c r="AE54" s="77">
        <v>0</v>
      </c>
      <c r="AF54" s="77">
        <v>0</v>
      </c>
      <c r="AG54" s="77">
        <v>0</v>
      </c>
      <c r="AH54" s="77">
        <v>0</v>
      </c>
      <c r="AI54" s="77">
        <v>0</v>
      </c>
      <c r="AJ54" s="77">
        <f t="shared" si="44"/>
        <v>0.85</v>
      </c>
      <c r="AK54" s="77">
        <v>0</v>
      </c>
      <c r="AL54" s="77">
        <v>0</v>
      </c>
      <c r="AM54" s="77">
        <v>0.85</v>
      </c>
      <c r="AN54" s="77">
        <v>0</v>
      </c>
      <c r="AO54" s="77"/>
      <c r="AP54" s="77"/>
      <c r="AQ54" s="77"/>
      <c r="AR54" s="77"/>
      <c r="AS54" s="77"/>
      <c r="AT54" s="77">
        <f t="shared" si="45"/>
        <v>8</v>
      </c>
      <c r="AU54" s="77">
        <v>0</v>
      </c>
      <c r="AV54" s="77">
        <v>0</v>
      </c>
      <c r="AW54" s="77">
        <v>8</v>
      </c>
      <c r="AX54" s="77">
        <v>0</v>
      </c>
      <c r="AY54" s="77"/>
      <c r="AZ54" s="77"/>
      <c r="BA54" s="77"/>
      <c r="BB54" s="77"/>
      <c r="BC54" s="77"/>
      <c r="BD54" s="77">
        <f t="shared" si="48"/>
        <v>0</v>
      </c>
      <c r="BE54" s="77">
        <v>0</v>
      </c>
      <c r="BF54" s="77">
        <v>0</v>
      </c>
      <c r="BG54" s="77">
        <v>0</v>
      </c>
      <c r="BH54" s="77">
        <v>0</v>
      </c>
      <c r="BI54" s="373"/>
      <c r="BJ54" s="373"/>
      <c r="BK54" s="373"/>
      <c r="BL54" s="77"/>
      <c r="BM54" s="373"/>
      <c r="BN54" s="77">
        <f t="shared" si="49"/>
        <v>0</v>
      </c>
      <c r="BO54" s="77">
        <v>0</v>
      </c>
      <c r="BP54" s="77">
        <v>0</v>
      </c>
      <c r="BQ54" s="77">
        <v>0</v>
      </c>
      <c r="BR54" s="77">
        <v>0</v>
      </c>
      <c r="BS54" s="373"/>
      <c r="BT54" s="373"/>
      <c r="BU54" s="373"/>
      <c r="BV54" s="373"/>
      <c r="BW54" s="373"/>
      <c r="BX54" s="77">
        <f t="shared" si="50"/>
        <v>0</v>
      </c>
      <c r="BY54" s="77">
        <v>0</v>
      </c>
      <c r="BZ54" s="77">
        <v>0</v>
      </c>
      <c r="CA54" s="77">
        <v>0</v>
      </c>
      <c r="CB54" s="77">
        <v>0</v>
      </c>
      <c r="CC54" s="373"/>
      <c r="CD54" s="373"/>
      <c r="CE54" s="373"/>
      <c r="CF54" s="373"/>
      <c r="CG54" s="373"/>
      <c r="CH54" s="77">
        <f t="shared" si="53"/>
        <v>8.85</v>
      </c>
      <c r="CI54" s="77">
        <v>0</v>
      </c>
      <c r="CJ54" s="77">
        <v>0</v>
      </c>
      <c r="CK54" s="77">
        <f t="shared" si="54"/>
        <v>8.85</v>
      </c>
      <c r="CL54" s="77">
        <f t="shared" ref="CL54:CL57" si="58">BH54+AX54</f>
        <v>0</v>
      </c>
      <c r="CM54" s="77">
        <v>0</v>
      </c>
      <c r="CN54" s="77">
        <f t="shared" ref="CN54:CN57" si="59">BJ54+AZ54+AP54</f>
        <v>0</v>
      </c>
      <c r="CO54" s="77">
        <v>0</v>
      </c>
      <c r="CP54" s="77">
        <f t="shared" ref="CP54:CP57" si="60">BL54+BB54</f>
        <v>0</v>
      </c>
      <c r="CQ54" s="77">
        <f t="shared" ref="CQ54:CQ57" si="61">BM54+BC54</f>
        <v>0</v>
      </c>
      <c r="CR54" s="77"/>
      <c r="CS54" s="94"/>
      <c r="CT54" s="94"/>
      <c r="CU54" s="94"/>
      <c r="CV54" s="94"/>
      <c r="CW54" s="94"/>
      <c r="CX54" s="94"/>
      <c r="CY54" s="94"/>
      <c r="CZ54" s="94"/>
      <c r="DA54" s="94"/>
      <c r="DB54" s="94"/>
      <c r="DC54" s="94"/>
      <c r="DD54" s="94"/>
      <c r="DE54" s="94"/>
      <c r="DF54" s="94"/>
      <c r="DG54" s="94"/>
      <c r="DH54" s="94"/>
      <c r="DI54" s="94"/>
      <c r="DJ54" s="94"/>
      <c r="DK54" s="94"/>
      <c r="DL54" s="94"/>
      <c r="DM54" s="94"/>
      <c r="DN54" s="94"/>
      <c r="DO54" s="94"/>
      <c r="DP54" s="94"/>
      <c r="DQ54" s="37"/>
      <c r="DR54" s="37"/>
      <c r="DS54" s="37"/>
      <c r="DT54" s="37"/>
      <c r="DU54" s="37"/>
      <c r="DV54" s="37"/>
      <c r="DW54" s="37"/>
      <c r="DX54" s="37"/>
    </row>
    <row r="55" spans="2:128" ht="33" customHeight="1" outlineLevel="1" x14ac:dyDescent="0.25">
      <c r="B55" s="376" t="s">
        <v>139</v>
      </c>
      <c r="C55" s="621" t="s">
        <v>1555</v>
      </c>
      <c r="D55" s="655" t="s">
        <v>1661</v>
      </c>
      <c r="E55" s="376" t="s">
        <v>279</v>
      </c>
      <c r="F55" s="974" t="s">
        <v>1537</v>
      </c>
      <c r="G55" s="974" t="s">
        <v>695</v>
      </c>
      <c r="H55" s="76"/>
      <c r="I55" s="77">
        <v>0</v>
      </c>
      <c r="J55" s="77">
        <v>0</v>
      </c>
      <c r="K55" s="77">
        <v>0</v>
      </c>
      <c r="L55" s="77"/>
      <c r="M55" s="77"/>
      <c r="N55" s="911"/>
      <c r="O55" s="77"/>
      <c r="P55" s="77"/>
      <c r="Q55" s="77">
        <v>0</v>
      </c>
      <c r="R55" s="77">
        <v>0</v>
      </c>
      <c r="S55" s="77">
        <v>0</v>
      </c>
      <c r="T55" s="77">
        <v>0</v>
      </c>
      <c r="U55" s="77">
        <v>8.85</v>
      </c>
      <c r="V55" s="77">
        <f t="shared" si="56"/>
        <v>0</v>
      </c>
      <c r="W55" s="77">
        <v>0</v>
      </c>
      <c r="X55" s="77">
        <v>0</v>
      </c>
      <c r="Y55" s="77">
        <f t="shared" si="52"/>
        <v>0</v>
      </c>
      <c r="Z55" s="77">
        <f t="shared" si="57"/>
        <v>0</v>
      </c>
      <c r="AA55" s="77">
        <v>0</v>
      </c>
      <c r="AB55" s="77">
        <v>0</v>
      </c>
      <c r="AC55" s="77">
        <v>0</v>
      </c>
      <c r="AD55" s="77">
        <v>0</v>
      </c>
      <c r="AE55" s="77">
        <v>0</v>
      </c>
      <c r="AF55" s="77">
        <v>0</v>
      </c>
      <c r="AG55" s="77">
        <v>0</v>
      </c>
      <c r="AH55" s="77">
        <v>0</v>
      </c>
      <c r="AI55" s="77">
        <v>0</v>
      </c>
      <c r="AJ55" s="77">
        <f t="shared" si="44"/>
        <v>0</v>
      </c>
      <c r="AK55" s="77">
        <v>0</v>
      </c>
      <c r="AL55" s="77">
        <v>0</v>
      </c>
      <c r="AM55" s="77"/>
      <c r="AN55" s="77">
        <v>0</v>
      </c>
      <c r="AO55" s="77"/>
      <c r="AP55" s="77"/>
      <c r="AQ55" s="77"/>
      <c r="AR55" s="77"/>
      <c r="AS55" s="77"/>
      <c r="AT55" s="77">
        <f t="shared" si="45"/>
        <v>0.85</v>
      </c>
      <c r="AU55" s="77">
        <v>0</v>
      </c>
      <c r="AV55" s="77">
        <v>0</v>
      </c>
      <c r="AW55" s="77">
        <v>0.85</v>
      </c>
      <c r="AX55" s="77">
        <v>0</v>
      </c>
      <c r="AY55" s="77"/>
      <c r="AZ55" s="77"/>
      <c r="BA55" s="77"/>
      <c r="BB55" s="77"/>
      <c r="BC55" s="77"/>
      <c r="BD55" s="77">
        <f t="shared" si="48"/>
        <v>8</v>
      </c>
      <c r="BE55" s="77">
        <v>0</v>
      </c>
      <c r="BF55" s="77">
        <v>0</v>
      </c>
      <c r="BG55" s="77">
        <v>8</v>
      </c>
      <c r="BH55" s="77">
        <v>0</v>
      </c>
      <c r="BI55" s="373"/>
      <c r="BJ55" s="373"/>
      <c r="BK55" s="373"/>
      <c r="BL55" s="77"/>
      <c r="BM55" s="373"/>
      <c r="BN55" s="77">
        <f t="shared" si="49"/>
        <v>0</v>
      </c>
      <c r="BO55" s="77">
        <v>0</v>
      </c>
      <c r="BP55" s="77">
        <v>0</v>
      </c>
      <c r="BQ55" s="77">
        <v>0</v>
      </c>
      <c r="BR55" s="77">
        <v>0</v>
      </c>
      <c r="BS55" s="373"/>
      <c r="BT55" s="373"/>
      <c r="BU55" s="373"/>
      <c r="BV55" s="373"/>
      <c r="BW55" s="373"/>
      <c r="BX55" s="77">
        <f t="shared" si="50"/>
        <v>0</v>
      </c>
      <c r="BY55" s="77">
        <v>0</v>
      </c>
      <c r="BZ55" s="77">
        <v>0</v>
      </c>
      <c r="CA55" s="77">
        <v>0</v>
      </c>
      <c r="CB55" s="77">
        <v>0</v>
      </c>
      <c r="CC55" s="373"/>
      <c r="CD55" s="373"/>
      <c r="CE55" s="373"/>
      <c r="CF55" s="373"/>
      <c r="CG55" s="373"/>
      <c r="CH55" s="77">
        <f t="shared" si="53"/>
        <v>8.85</v>
      </c>
      <c r="CI55" s="77">
        <v>0</v>
      </c>
      <c r="CJ55" s="77">
        <v>0</v>
      </c>
      <c r="CK55" s="77">
        <f t="shared" si="54"/>
        <v>8.85</v>
      </c>
      <c r="CL55" s="77">
        <f t="shared" si="58"/>
        <v>0</v>
      </c>
      <c r="CM55" s="77">
        <v>0</v>
      </c>
      <c r="CN55" s="77">
        <f t="shared" si="59"/>
        <v>0</v>
      </c>
      <c r="CO55" s="77">
        <v>0</v>
      </c>
      <c r="CP55" s="77">
        <f t="shared" si="60"/>
        <v>0</v>
      </c>
      <c r="CQ55" s="77">
        <f t="shared" si="61"/>
        <v>0</v>
      </c>
      <c r="CR55" s="77"/>
      <c r="CS55" s="94"/>
      <c r="CT55" s="94"/>
      <c r="CU55" s="94"/>
      <c r="CV55" s="94"/>
      <c r="CW55" s="94"/>
      <c r="CX55" s="94"/>
      <c r="CY55" s="94"/>
      <c r="CZ55" s="94"/>
      <c r="DA55" s="94"/>
      <c r="DB55" s="94"/>
      <c r="DC55" s="94"/>
      <c r="DD55" s="94"/>
      <c r="DE55" s="94"/>
      <c r="DF55" s="94"/>
      <c r="DG55" s="94"/>
      <c r="DH55" s="94"/>
      <c r="DI55" s="94"/>
      <c r="DJ55" s="94"/>
      <c r="DK55" s="94"/>
      <c r="DL55" s="94"/>
      <c r="DM55" s="94"/>
      <c r="DN55" s="94"/>
      <c r="DO55" s="94"/>
      <c r="DP55" s="94"/>
      <c r="DQ55" s="37"/>
      <c r="DR55" s="37"/>
      <c r="DS55" s="37"/>
      <c r="DT55" s="37"/>
      <c r="DU55" s="37"/>
      <c r="DV55" s="37"/>
      <c r="DW55" s="37"/>
      <c r="DX55" s="37"/>
    </row>
    <row r="56" spans="2:128" ht="33" customHeight="1" outlineLevel="1" x14ac:dyDescent="0.25">
      <c r="B56" s="376" t="s">
        <v>139</v>
      </c>
      <c r="C56" s="621" t="s">
        <v>1556</v>
      </c>
      <c r="D56" s="655" t="s">
        <v>1662</v>
      </c>
      <c r="E56" s="376" t="s">
        <v>279</v>
      </c>
      <c r="F56" s="974" t="s">
        <v>1537</v>
      </c>
      <c r="G56" s="974" t="s">
        <v>695</v>
      </c>
      <c r="H56" s="76"/>
      <c r="I56" s="77">
        <v>0</v>
      </c>
      <c r="J56" s="77">
        <v>0</v>
      </c>
      <c r="K56" s="77">
        <v>0</v>
      </c>
      <c r="L56" s="77"/>
      <c r="M56" s="77"/>
      <c r="N56" s="911"/>
      <c r="O56" s="77"/>
      <c r="P56" s="77"/>
      <c r="Q56" s="77">
        <v>0</v>
      </c>
      <c r="R56" s="77">
        <v>0</v>
      </c>
      <c r="S56" s="77">
        <v>0</v>
      </c>
      <c r="T56" s="77">
        <v>0</v>
      </c>
      <c r="U56" s="77">
        <v>8.85</v>
      </c>
      <c r="V56" s="77">
        <f t="shared" si="56"/>
        <v>0</v>
      </c>
      <c r="W56" s="77">
        <v>0</v>
      </c>
      <c r="X56" s="77">
        <v>0</v>
      </c>
      <c r="Y56" s="77">
        <f t="shared" si="52"/>
        <v>0</v>
      </c>
      <c r="Z56" s="77">
        <f t="shared" si="57"/>
        <v>0</v>
      </c>
      <c r="AA56" s="77">
        <v>0</v>
      </c>
      <c r="AB56" s="77">
        <v>0</v>
      </c>
      <c r="AC56" s="77">
        <v>0</v>
      </c>
      <c r="AD56" s="77">
        <v>0</v>
      </c>
      <c r="AE56" s="77">
        <v>0</v>
      </c>
      <c r="AF56" s="77">
        <v>0</v>
      </c>
      <c r="AG56" s="77">
        <v>0</v>
      </c>
      <c r="AH56" s="77">
        <v>0</v>
      </c>
      <c r="AI56" s="77">
        <v>0</v>
      </c>
      <c r="AJ56" s="77">
        <f t="shared" si="44"/>
        <v>0</v>
      </c>
      <c r="AK56" s="77">
        <v>0</v>
      </c>
      <c r="AL56" s="77">
        <v>0</v>
      </c>
      <c r="AM56" s="77"/>
      <c r="AN56" s="77">
        <v>0</v>
      </c>
      <c r="AO56" s="77"/>
      <c r="AP56" s="77"/>
      <c r="AQ56" s="77"/>
      <c r="AR56" s="77"/>
      <c r="AS56" s="77"/>
      <c r="AT56" s="77">
        <f t="shared" si="45"/>
        <v>0.85</v>
      </c>
      <c r="AU56" s="77">
        <v>0</v>
      </c>
      <c r="AV56" s="77">
        <v>0</v>
      </c>
      <c r="AW56" s="77">
        <v>0.85</v>
      </c>
      <c r="AX56" s="77">
        <v>0</v>
      </c>
      <c r="AY56" s="77"/>
      <c r="AZ56" s="77"/>
      <c r="BA56" s="77"/>
      <c r="BB56" s="77"/>
      <c r="BC56" s="77"/>
      <c r="BD56" s="77">
        <f t="shared" si="48"/>
        <v>8</v>
      </c>
      <c r="BE56" s="77">
        <v>0</v>
      </c>
      <c r="BF56" s="77">
        <v>0</v>
      </c>
      <c r="BG56" s="77">
        <v>8</v>
      </c>
      <c r="BH56" s="77">
        <v>0</v>
      </c>
      <c r="BI56" s="373"/>
      <c r="BJ56" s="373"/>
      <c r="BK56" s="373"/>
      <c r="BL56" s="77"/>
      <c r="BM56" s="373"/>
      <c r="BN56" s="77">
        <f t="shared" si="49"/>
        <v>0</v>
      </c>
      <c r="BO56" s="77">
        <v>0</v>
      </c>
      <c r="BP56" s="77">
        <v>0</v>
      </c>
      <c r="BQ56" s="77">
        <v>0</v>
      </c>
      <c r="BR56" s="77">
        <v>0</v>
      </c>
      <c r="BS56" s="373"/>
      <c r="BT56" s="373"/>
      <c r="BU56" s="373"/>
      <c r="BV56" s="373"/>
      <c r="BW56" s="373"/>
      <c r="BX56" s="77">
        <f t="shared" si="50"/>
        <v>0</v>
      </c>
      <c r="BY56" s="77">
        <v>0</v>
      </c>
      <c r="BZ56" s="77">
        <v>0</v>
      </c>
      <c r="CA56" s="77">
        <v>0</v>
      </c>
      <c r="CB56" s="77">
        <v>0</v>
      </c>
      <c r="CC56" s="373"/>
      <c r="CD56" s="373"/>
      <c r="CE56" s="373"/>
      <c r="CF56" s="373"/>
      <c r="CG56" s="373"/>
      <c r="CH56" s="77">
        <f t="shared" si="53"/>
        <v>8.85</v>
      </c>
      <c r="CI56" s="77">
        <v>0</v>
      </c>
      <c r="CJ56" s="77">
        <v>0</v>
      </c>
      <c r="CK56" s="77">
        <f t="shared" si="54"/>
        <v>8.85</v>
      </c>
      <c r="CL56" s="77">
        <f t="shared" si="58"/>
        <v>0</v>
      </c>
      <c r="CM56" s="77">
        <v>0</v>
      </c>
      <c r="CN56" s="77">
        <f t="shared" si="59"/>
        <v>0</v>
      </c>
      <c r="CO56" s="77">
        <v>0</v>
      </c>
      <c r="CP56" s="77">
        <f t="shared" si="60"/>
        <v>0</v>
      </c>
      <c r="CQ56" s="77">
        <f t="shared" si="61"/>
        <v>0</v>
      </c>
      <c r="CR56" s="77"/>
      <c r="CS56" s="94"/>
      <c r="CT56" s="94"/>
      <c r="CU56" s="94"/>
      <c r="CV56" s="94"/>
      <c r="CW56" s="94"/>
      <c r="CX56" s="94"/>
      <c r="CY56" s="94"/>
      <c r="CZ56" s="94"/>
      <c r="DA56" s="94"/>
      <c r="DB56" s="94"/>
      <c r="DC56" s="94"/>
      <c r="DD56" s="94"/>
      <c r="DE56" s="94"/>
      <c r="DF56" s="94"/>
      <c r="DG56" s="94"/>
      <c r="DH56" s="94"/>
      <c r="DI56" s="94"/>
      <c r="DJ56" s="94"/>
      <c r="DK56" s="94"/>
      <c r="DL56" s="94"/>
      <c r="DM56" s="94"/>
      <c r="DN56" s="94"/>
      <c r="DO56" s="94"/>
      <c r="DP56" s="94"/>
      <c r="DQ56" s="37"/>
      <c r="DR56" s="37"/>
      <c r="DS56" s="37"/>
      <c r="DT56" s="37"/>
      <c r="DU56" s="37"/>
      <c r="DV56" s="37"/>
      <c r="DW56" s="37"/>
      <c r="DX56" s="37"/>
    </row>
    <row r="57" spans="2:128" ht="33" customHeight="1" outlineLevel="1" x14ac:dyDescent="0.25">
      <c r="B57" s="376" t="s">
        <v>139</v>
      </c>
      <c r="C57" s="621" t="s">
        <v>1557</v>
      </c>
      <c r="D57" s="655" t="s">
        <v>1663</v>
      </c>
      <c r="E57" s="376" t="s">
        <v>279</v>
      </c>
      <c r="F57" s="974" t="s">
        <v>695</v>
      </c>
      <c r="G57" s="974" t="s">
        <v>1692</v>
      </c>
      <c r="H57" s="76"/>
      <c r="I57" s="77">
        <v>0</v>
      </c>
      <c r="J57" s="77">
        <v>0</v>
      </c>
      <c r="K57" s="77">
        <v>0</v>
      </c>
      <c r="L57" s="77"/>
      <c r="M57" s="77"/>
      <c r="N57" s="911"/>
      <c r="O57" s="77"/>
      <c r="P57" s="77"/>
      <c r="Q57" s="77">
        <v>0</v>
      </c>
      <c r="R57" s="77">
        <v>0</v>
      </c>
      <c r="S57" s="77">
        <v>0</v>
      </c>
      <c r="T57" s="77">
        <v>0</v>
      </c>
      <c r="U57" s="77">
        <v>8.85</v>
      </c>
      <c r="V57" s="77">
        <f t="shared" si="56"/>
        <v>0</v>
      </c>
      <c r="W57" s="77">
        <v>0</v>
      </c>
      <c r="X57" s="77">
        <v>0</v>
      </c>
      <c r="Y57" s="77">
        <f t="shared" si="52"/>
        <v>0</v>
      </c>
      <c r="Z57" s="77">
        <f t="shared" si="57"/>
        <v>0</v>
      </c>
      <c r="AA57" s="77">
        <v>0</v>
      </c>
      <c r="AB57" s="77">
        <v>0</v>
      </c>
      <c r="AC57" s="77">
        <v>0</v>
      </c>
      <c r="AD57" s="77">
        <v>0</v>
      </c>
      <c r="AE57" s="77">
        <v>0</v>
      </c>
      <c r="AF57" s="77">
        <v>0</v>
      </c>
      <c r="AG57" s="77">
        <v>0</v>
      </c>
      <c r="AH57" s="77">
        <v>0</v>
      </c>
      <c r="AI57" s="77">
        <v>0</v>
      </c>
      <c r="AJ57" s="77">
        <f t="shared" si="44"/>
        <v>0</v>
      </c>
      <c r="AK57" s="77">
        <v>0</v>
      </c>
      <c r="AL57" s="77">
        <v>0</v>
      </c>
      <c r="AM57" s="77"/>
      <c r="AN57" s="77">
        <v>0</v>
      </c>
      <c r="AO57" s="77"/>
      <c r="AP57" s="77"/>
      <c r="AQ57" s="77"/>
      <c r="AR57" s="77"/>
      <c r="AS57" s="77"/>
      <c r="AT57" s="77">
        <f t="shared" si="45"/>
        <v>0</v>
      </c>
      <c r="AU57" s="77">
        <v>0</v>
      </c>
      <c r="AV57" s="77">
        <v>0</v>
      </c>
      <c r="AW57" s="77">
        <v>0</v>
      </c>
      <c r="AX57" s="77">
        <v>0</v>
      </c>
      <c r="AY57" s="77"/>
      <c r="AZ57" s="77"/>
      <c r="BA57" s="77"/>
      <c r="BB57" s="77"/>
      <c r="BC57" s="77"/>
      <c r="BD57" s="77">
        <f t="shared" si="48"/>
        <v>0.85</v>
      </c>
      <c r="BE57" s="77">
        <v>0</v>
      </c>
      <c r="BF57" s="77">
        <v>0</v>
      </c>
      <c r="BG57" s="77">
        <v>0.85</v>
      </c>
      <c r="BH57" s="77">
        <v>0</v>
      </c>
      <c r="BI57" s="373"/>
      <c r="BJ57" s="373"/>
      <c r="BK57" s="373"/>
      <c r="BL57" s="77"/>
      <c r="BM57" s="373"/>
      <c r="BN57" s="77">
        <f t="shared" si="49"/>
        <v>8</v>
      </c>
      <c r="BO57" s="77">
        <v>0</v>
      </c>
      <c r="BP57" s="77">
        <v>0</v>
      </c>
      <c r="BQ57" s="77">
        <v>8</v>
      </c>
      <c r="BR57" s="77">
        <v>0</v>
      </c>
      <c r="BS57" s="373"/>
      <c r="BT57" s="373"/>
      <c r="BU57" s="373"/>
      <c r="BV57" s="373"/>
      <c r="BW57" s="373"/>
      <c r="BX57" s="77">
        <f t="shared" si="50"/>
        <v>0</v>
      </c>
      <c r="BY57" s="77">
        <v>0</v>
      </c>
      <c r="BZ57" s="77">
        <v>0</v>
      </c>
      <c r="CA57" s="77">
        <v>0</v>
      </c>
      <c r="CB57" s="77">
        <v>0</v>
      </c>
      <c r="CC57" s="373"/>
      <c r="CD57" s="373"/>
      <c r="CE57" s="373"/>
      <c r="CF57" s="373"/>
      <c r="CG57" s="373"/>
      <c r="CH57" s="77">
        <f t="shared" si="53"/>
        <v>8.85</v>
      </c>
      <c r="CI57" s="77">
        <v>0</v>
      </c>
      <c r="CJ57" s="77">
        <v>0</v>
      </c>
      <c r="CK57" s="77">
        <f t="shared" si="54"/>
        <v>8.85</v>
      </c>
      <c r="CL57" s="77">
        <f t="shared" si="58"/>
        <v>0</v>
      </c>
      <c r="CM57" s="77">
        <v>0</v>
      </c>
      <c r="CN57" s="77">
        <f t="shared" si="59"/>
        <v>0</v>
      </c>
      <c r="CO57" s="77">
        <v>0</v>
      </c>
      <c r="CP57" s="77">
        <f t="shared" si="60"/>
        <v>0</v>
      </c>
      <c r="CQ57" s="77">
        <f t="shared" si="61"/>
        <v>0</v>
      </c>
      <c r="CR57" s="77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37"/>
      <c r="DR57" s="37"/>
      <c r="DS57" s="37"/>
      <c r="DT57" s="37"/>
      <c r="DU57" s="37"/>
      <c r="DV57" s="37"/>
      <c r="DW57" s="37"/>
      <c r="DX57" s="37"/>
    </row>
    <row r="58" spans="2:128" ht="33" customHeight="1" outlineLevel="1" x14ac:dyDescent="0.25">
      <c r="B58" s="376" t="s">
        <v>139</v>
      </c>
      <c r="C58" s="621" t="s">
        <v>1558</v>
      </c>
      <c r="D58" s="655" t="s">
        <v>1664</v>
      </c>
      <c r="E58" s="655" t="s">
        <v>279</v>
      </c>
      <c r="F58" s="974" t="s">
        <v>695</v>
      </c>
      <c r="G58" s="974" t="s">
        <v>1692</v>
      </c>
      <c r="H58" s="76"/>
      <c r="I58" s="77">
        <v>0</v>
      </c>
      <c r="J58" s="77">
        <v>0</v>
      </c>
      <c r="K58" s="77">
        <v>0</v>
      </c>
      <c r="L58" s="77">
        <v>0</v>
      </c>
      <c r="M58" s="77">
        <v>0</v>
      </c>
      <c r="N58" s="911"/>
      <c r="O58" s="77">
        <v>0</v>
      </c>
      <c r="P58" s="77">
        <v>0</v>
      </c>
      <c r="Q58" s="77">
        <v>0</v>
      </c>
      <c r="R58" s="77">
        <v>0</v>
      </c>
      <c r="S58" s="77">
        <v>0</v>
      </c>
      <c r="T58" s="77">
        <v>0</v>
      </c>
      <c r="U58" s="77">
        <v>8.85</v>
      </c>
      <c r="V58" s="77">
        <f t="shared" si="56"/>
        <v>0</v>
      </c>
      <c r="W58" s="77">
        <v>0</v>
      </c>
      <c r="X58" s="77">
        <v>0</v>
      </c>
      <c r="Y58" s="77">
        <f t="shared" si="52"/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0</v>
      </c>
      <c r="AE58" s="77">
        <v>0</v>
      </c>
      <c r="AF58" s="77">
        <v>0</v>
      </c>
      <c r="AG58" s="77">
        <v>0</v>
      </c>
      <c r="AH58" s="77">
        <v>0</v>
      </c>
      <c r="AI58" s="77">
        <v>0</v>
      </c>
      <c r="AJ58" s="77">
        <f t="shared" si="44"/>
        <v>0</v>
      </c>
      <c r="AK58" s="77">
        <v>0</v>
      </c>
      <c r="AL58" s="77">
        <v>0</v>
      </c>
      <c r="AM58" s="77"/>
      <c r="AN58" s="77">
        <v>0</v>
      </c>
      <c r="AO58" s="77"/>
      <c r="AP58" s="77"/>
      <c r="AQ58" s="77"/>
      <c r="AR58" s="77"/>
      <c r="AS58" s="77"/>
      <c r="AT58" s="77">
        <f t="shared" si="45"/>
        <v>0</v>
      </c>
      <c r="AU58" s="77">
        <v>0</v>
      </c>
      <c r="AV58" s="77">
        <v>0</v>
      </c>
      <c r="AW58" s="77">
        <v>0</v>
      </c>
      <c r="AX58" s="77">
        <v>0</v>
      </c>
      <c r="AY58" s="77"/>
      <c r="AZ58" s="77"/>
      <c r="BA58" s="77"/>
      <c r="BB58" s="77"/>
      <c r="BC58" s="373"/>
      <c r="BD58" s="77">
        <f t="shared" si="48"/>
        <v>0.85</v>
      </c>
      <c r="BE58" s="77">
        <v>0</v>
      </c>
      <c r="BF58" s="77">
        <v>0</v>
      </c>
      <c r="BG58" s="77">
        <v>0.85</v>
      </c>
      <c r="BH58" s="77">
        <v>0</v>
      </c>
      <c r="BI58" s="77"/>
      <c r="BJ58" s="373"/>
      <c r="BK58" s="373"/>
      <c r="BL58" s="77"/>
      <c r="BM58" s="373"/>
      <c r="BN58" s="77">
        <f t="shared" si="49"/>
        <v>8</v>
      </c>
      <c r="BO58" s="77">
        <v>0</v>
      </c>
      <c r="BP58" s="77">
        <v>0</v>
      </c>
      <c r="BQ58" s="77">
        <v>8</v>
      </c>
      <c r="BR58" s="77">
        <v>0</v>
      </c>
      <c r="BS58" s="373"/>
      <c r="BT58" s="373"/>
      <c r="BU58" s="373"/>
      <c r="BV58" s="373"/>
      <c r="BW58" s="373"/>
      <c r="BX58" s="77">
        <f t="shared" si="50"/>
        <v>0</v>
      </c>
      <c r="BY58" s="77">
        <v>0</v>
      </c>
      <c r="BZ58" s="77">
        <v>0</v>
      </c>
      <c r="CA58" s="77">
        <v>0</v>
      </c>
      <c r="CB58" s="77">
        <v>0</v>
      </c>
      <c r="CC58" s="373"/>
      <c r="CD58" s="373"/>
      <c r="CE58" s="373"/>
      <c r="CF58" s="373"/>
      <c r="CG58" s="373"/>
      <c r="CH58" s="77">
        <f t="shared" si="53"/>
        <v>8.85</v>
      </c>
      <c r="CI58" s="77">
        <v>0</v>
      </c>
      <c r="CJ58" s="77">
        <v>0</v>
      </c>
      <c r="CK58" s="77">
        <f t="shared" si="54"/>
        <v>8.85</v>
      </c>
      <c r="CL58" s="77">
        <f>BH58+AX58</f>
        <v>0</v>
      </c>
      <c r="CM58" s="77">
        <f t="shared" si="55"/>
        <v>0</v>
      </c>
      <c r="CN58" s="77">
        <v>0</v>
      </c>
      <c r="CO58" s="77">
        <v>0</v>
      </c>
      <c r="CP58" s="77">
        <f>BL58+BB58</f>
        <v>0</v>
      </c>
      <c r="CQ58" s="77">
        <f>BM58+BC58</f>
        <v>0</v>
      </c>
      <c r="CR58" s="373"/>
      <c r="CS58" s="94"/>
      <c r="CT58" s="94"/>
      <c r="CU58" s="94"/>
      <c r="CV58" s="94"/>
      <c r="CW58" s="94"/>
      <c r="CX58" s="94"/>
      <c r="CY58" s="94"/>
      <c r="CZ58" s="94"/>
      <c r="DA58" s="94"/>
      <c r="DB58" s="94"/>
      <c r="DC58" s="94"/>
      <c r="DD58" s="94"/>
      <c r="DE58" s="94"/>
      <c r="DF58" s="94"/>
      <c r="DG58" s="94"/>
      <c r="DH58" s="94"/>
      <c r="DI58" s="94"/>
      <c r="DJ58" s="94"/>
      <c r="DK58" s="94"/>
      <c r="DL58" s="94"/>
      <c r="DM58" s="94"/>
      <c r="DN58" s="94"/>
      <c r="DO58" s="94"/>
      <c r="DP58" s="94"/>
      <c r="DQ58" s="37"/>
      <c r="DR58" s="37"/>
      <c r="DS58" s="37"/>
      <c r="DT58" s="37"/>
      <c r="DU58" s="37"/>
      <c r="DV58" s="37"/>
      <c r="DW58" s="37"/>
      <c r="DX58" s="37"/>
    </row>
    <row r="59" spans="2:128" ht="33" customHeight="1" outlineLevel="1" x14ac:dyDescent="0.25">
      <c r="B59" s="376" t="s">
        <v>139</v>
      </c>
      <c r="C59" s="621" t="s">
        <v>1559</v>
      </c>
      <c r="D59" s="655" t="s">
        <v>1665</v>
      </c>
      <c r="E59" s="655" t="s">
        <v>279</v>
      </c>
      <c r="F59" s="974" t="s">
        <v>1693</v>
      </c>
      <c r="G59" s="974" t="s">
        <v>1693</v>
      </c>
      <c r="H59" s="76"/>
      <c r="I59" s="77">
        <v>0</v>
      </c>
      <c r="J59" s="77">
        <v>0</v>
      </c>
      <c r="K59" s="77">
        <v>0</v>
      </c>
      <c r="L59" s="77">
        <v>0</v>
      </c>
      <c r="M59" s="77">
        <v>0</v>
      </c>
      <c r="N59" s="911"/>
      <c r="O59" s="77">
        <v>0</v>
      </c>
      <c r="P59" s="77">
        <v>0</v>
      </c>
      <c r="Q59" s="77">
        <v>0</v>
      </c>
      <c r="R59" s="77">
        <v>0</v>
      </c>
      <c r="S59" s="77">
        <v>0</v>
      </c>
      <c r="T59" s="77">
        <v>0</v>
      </c>
      <c r="U59" s="77">
        <v>8.85</v>
      </c>
      <c r="V59" s="77">
        <f t="shared" si="56"/>
        <v>0</v>
      </c>
      <c r="W59" s="77">
        <v>0</v>
      </c>
      <c r="X59" s="77">
        <v>0</v>
      </c>
      <c r="Y59" s="77">
        <f t="shared" si="52"/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0</v>
      </c>
      <c r="AE59" s="77">
        <v>0</v>
      </c>
      <c r="AF59" s="77">
        <v>0</v>
      </c>
      <c r="AG59" s="77">
        <v>0</v>
      </c>
      <c r="AH59" s="77">
        <v>0</v>
      </c>
      <c r="AI59" s="77">
        <v>0</v>
      </c>
      <c r="AJ59" s="77">
        <f t="shared" si="44"/>
        <v>0</v>
      </c>
      <c r="AK59" s="77">
        <v>0</v>
      </c>
      <c r="AL59" s="77">
        <v>0</v>
      </c>
      <c r="AM59" s="77"/>
      <c r="AN59" s="77">
        <v>0</v>
      </c>
      <c r="AO59" s="77"/>
      <c r="AP59" s="77"/>
      <c r="AQ59" s="77"/>
      <c r="AR59" s="77"/>
      <c r="AS59" s="77"/>
      <c r="AT59" s="77">
        <f t="shared" si="45"/>
        <v>0</v>
      </c>
      <c r="AU59" s="77">
        <v>0</v>
      </c>
      <c r="AV59" s="77">
        <v>0</v>
      </c>
      <c r="AW59" s="77">
        <v>0</v>
      </c>
      <c r="AX59" s="77">
        <v>0</v>
      </c>
      <c r="AY59" s="77"/>
      <c r="AZ59" s="77"/>
      <c r="BA59" s="77"/>
      <c r="BB59" s="77"/>
      <c r="BC59" s="373"/>
      <c r="BD59" s="77">
        <f t="shared" si="48"/>
        <v>0</v>
      </c>
      <c r="BE59" s="77">
        <v>0</v>
      </c>
      <c r="BF59" s="77">
        <v>0</v>
      </c>
      <c r="BG59" s="77">
        <v>0</v>
      </c>
      <c r="BH59" s="77">
        <v>0</v>
      </c>
      <c r="BI59" s="77"/>
      <c r="BJ59" s="373"/>
      <c r="BK59" s="373"/>
      <c r="BL59" s="77"/>
      <c r="BM59" s="373"/>
      <c r="BN59" s="77">
        <f t="shared" si="49"/>
        <v>0.85</v>
      </c>
      <c r="BO59" s="77">
        <v>0</v>
      </c>
      <c r="BP59" s="77">
        <v>0</v>
      </c>
      <c r="BQ59" s="77">
        <v>0.85</v>
      </c>
      <c r="BR59" s="77">
        <v>0</v>
      </c>
      <c r="BS59" s="373"/>
      <c r="BT59" s="373"/>
      <c r="BU59" s="373"/>
      <c r="BV59" s="373"/>
      <c r="BW59" s="373"/>
      <c r="BX59" s="77">
        <f t="shared" si="50"/>
        <v>8</v>
      </c>
      <c r="BY59" s="77">
        <v>0</v>
      </c>
      <c r="BZ59" s="77">
        <v>0</v>
      </c>
      <c r="CA59" s="77">
        <v>8</v>
      </c>
      <c r="CB59" s="77">
        <v>0</v>
      </c>
      <c r="CC59" s="373"/>
      <c r="CD59" s="373"/>
      <c r="CE59" s="373"/>
      <c r="CF59" s="373"/>
      <c r="CG59" s="373"/>
      <c r="CH59" s="77">
        <f t="shared" si="53"/>
        <v>8.85</v>
      </c>
      <c r="CI59" s="77">
        <v>0</v>
      </c>
      <c r="CJ59" s="77">
        <v>0</v>
      </c>
      <c r="CK59" s="77">
        <f t="shared" si="54"/>
        <v>8.85</v>
      </c>
      <c r="CL59" s="77">
        <f>BH59+AX59</f>
        <v>0</v>
      </c>
      <c r="CM59" s="77">
        <f t="shared" si="55"/>
        <v>0</v>
      </c>
      <c r="CN59" s="77">
        <v>0</v>
      </c>
      <c r="CO59" s="77">
        <v>0</v>
      </c>
      <c r="CP59" s="77">
        <f>BL59+BB59</f>
        <v>0</v>
      </c>
      <c r="CQ59" s="77">
        <f>BM59+BC59</f>
        <v>0</v>
      </c>
      <c r="CR59" s="373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37"/>
      <c r="DR59" s="37"/>
      <c r="DS59" s="37"/>
      <c r="DT59" s="37"/>
      <c r="DU59" s="37"/>
      <c r="DV59" s="37"/>
      <c r="DW59" s="37"/>
      <c r="DX59" s="37"/>
    </row>
    <row r="60" spans="2:128" s="32" customFormat="1" ht="48" customHeight="1" x14ac:dyDescent="0.25">
      <c r="B60" s="382" t="s">
        <v>141</v>
      </c>
      <c r="C60" s="383" t="s">
        <v>142</v>
      </c>
      <c r="D60" s="382" t="s">
        <v>93</v>
      </c>
      <c r="E60" s="382" t="s">
        <v>190</v>
      </c>
      <c r="F60" s="382" t="s">
        <v>190</v>
      </c>
      <c r="G60" s="382" t="s">
        <v>190</v>
      </c>
      <c r="H60" s="382" t="s">
        <v>190</v>
      </c>
      <c r="I60" s="384">
        <f>I61+I62</f>
        <v>0</v>
      </c>
      <c r="J60" s="384">
        <f>J61+J62</f>
        <v>0</v>
      </c>
      <c r="K60" s="382" t="s">
        <v>190</v>
      </c>
      <c r="L60" s="393">
        <f>L61+L62</f>
        <v>0</v>
      </c>
      <c r="M60" s="382">
        <f>M61+M62</f>
        <v>0</v>
      </c>
      <c r="N60" s="382" t="s">
        <v>190</v>
      </c>
      <c r="O60" s="393">
        <f>O61</f>
        <v>0</v>
      </c>
      <c r="P60" s="393">
        <f>P61</f>
        <v>0</v>
      </c>
      <c r="Q60" s="384">
        <f t="shared" ref="Q60:AV60" si="62">Q61+Q62</f>
        <v>0</v>
      </c>
      <c r="R60" s="384">
        <f t="shared" si="62"/>
        <v>0</v>
      </c>
      <c r="S60" s="384">
        <f t="shared" si="62"/>
        <v>0</v>
      </c>
      <c r="T60" s="384">
        <f t="shared" si="62"/>
        <v>0</v>
      </c>
      <c r="U60" s="384">
        <f t="shared" si="62"/>
        <v>0</v>
      </c>
      <c r="V60" s="384">
        <f t="shared" si="62"/>
        <v>0</v>
      </c>
      <c r="W60" s="384">
        <f t="shared" si="62"/>
        <v>0</v>
      </c>
      <c r="X60" s="384">
        <f t="shared" si="62"/>
        <v>0</v>
      </c>
      <c r="Y60" s="384">
        <f t="shared" si="62"/>
        <v>0</v>
      </c>
      <c r="Z60" s="384">
        <f t="shared" si="62"/>
        <v>0</v>
      </c>
      <c r="AA60" s="384">
        <f t="shared" si="62"/>
        <v>0</v>
      </c>
      <c r="AB60" s="384">
        <f t="shared" si="62"/>
        <v>0</v>
      </c>
      <c r="AC60" s="384">
        <f t="shared" si="62"/>
        <v>0</v>
      </c>
      <c r="AD60" s="384">
        <f t="shared" si="62"/>
        <v>0</v>
      </c>
      <c r="AE60" s="384">
        <f t="shared" si="62"/>
        <v>0</v>
      </c>
      <c r="AF60" s="384">
        <f t="shared" si="62"/>
        <v>0</v>
      </c>
      <c r="AG60" s="384">
        <f t="shared" si="62"/>
        <v>0</v>
      </c>
      <c r="AH60" s="384">
        <f t="shared" si="62"/>
        <v>0</v>
      </c>
      <c r="AI60" s="384">
        <f t="shared" si="62"/>
        <v>0</v>
      </c>
      <c r="AJ60" s="384">
        <f t="shared" si="62"/>
        <v>0</v>
      </c>
      <c r="AK60" s="384">
        <f t="shared" si="62"/>
        <v>0</v>
      </c>
      <c r="AL60" s="384">
        <f t="shared" si="62"/>
        <v>0</v>
      </c>
      <c r="AM60" s="384">
        <f t="shared" si="62"/>
        <v>0</v>
      </c>
      <c r="AN60" s="384">
        <f t="shared" si="62"/>
        <v>0</v>
      </c>
      <c r="AO60" s="384">
        <f t="shared" si="62"/>
        <v>0</v>
      </c>
      <c r="AP60" s="384">
        <f t="shared" si="62"/>
        <v>0</v>
      </c>
      <c r="AQ60" s="384">
        <f t="shared" si="62"/>
        <v>0</v>
      </c>
      <c r="AR60" s="384">
        <f t="shared" si="62"/>
        <v>0</v>
      </c>
      <c r="AS60" s="384">
        <f t="shared" si="62"/>
        <v>0</v>
      </c>
      <c r="AT60" s="384">
        <f t="shared" si="62"/>
        <v>0</v>
      </c>
      <c r="AU60" s="384">
        <f t="shared" si="62"/>
        <v>0</v>
      </c>
      <c r="AV60" s="384">
        <f t="shared" si="62"/>
        <v>0</v>
      </c>
      <c r="AW60" s="384">
        <f t="shared" ref="AW60:CQ60" si="63">AW61+AW62</f>
        <v>0</v>
      </c>
      <c r="AX60" s="384">
        <f t="shared" si="63"/>
        <v>0</v>
      </c>
      <c r="AY60" s="384">
        <f t="shared" si="63"/>
        <v>0</v>
      </c>
      <c r="AZ60" s="384">
        <f t="shared" si="63"/>
        <v>0</v>
      </c>
      <c r="BA60" s="384">
        <f t="shared" si="63"/>
        <v>0</v>
      </c>
      <c r="BB60" s="384">
        <f t="shared" si="63"/>
        <v>0</v>
      </c>
      <c r="BC60" s="384">
        <f t="shared" si="63"/>
        <v>0</v>
      </c>
      <c r="BD60" s="384">
        <f t="shared" si="63"/>
        <v>0</v>
      </c>
      <c r="BE60" s="384">
        <f t="shared" si="63"/>
        <v>0</v>
      </c>
      <c r="BF60" s="384">
        <f t="shared" si="63"/>
        <v>0</v>
      </c>
      <c r="BG60" s="384">
        <f t="shared" si="63"/>
        <v>0</v>
      </c>
      <c r="BH60" s="384">
        <f t="shared" si="63"/>
        <v>0</v>
      </c>
      <c r="BI60" s="384">
        <f t="shared" si="63"/>
        <v>0</v>
      </c>
      <c r="BJ60" s="384">
        <f t="shared" si="63"/>
        <v>0</v>
      </c>
      <c r="BK60" s="384">
        <f t="shared" si="63"/>
        <v>0</v>
      </c>
      <c r="BL60" s="384">
        <f t="shared" si="63"/>
        <v>0</v>
      </c>
      <c r="BM60" s="384">
        <f t="shared" si="63"/>
        <v>0</v>
      </c>
      <c r="BN60" s="384"/>
      <c r="BO60" s="384"/>
      <c r="BP60" s="384"/>
      <c r="BQ60" s="384"/>
      <c r="BR60" s="384"/>
      <c r="BS60" s="384"/>
      <c r="BT60" s="384"/>
      <c r="BU60" s="384"/>
      <c r="BV60" s="384"/>
      <c r="BW60" s="384"/>
      <c r="BX60" s="384"/>
      <c r="BY60" s="384"/>
      <c r="BZ60" s="384"/>
      <c r="CA60" s="384"/>
      <c r="CB60" s="384"/>
      <c r="CC60" s="384"/>
      <c r="CD60" s="384"/>
      <c r="CE60" s="384"/>
      <c r="CF60" s="384"/>
      <c r="CG60" s="384"/>
      <c r="CH60" s="384">
        <f t="shared" si="63"/>
        <v>0</v>
      </c>
      <c r="CI60" s="384">
        <f t="shared" si="63"/>
        <v>0</v>
      </c>
      <c r="CJ60" s="384">
        <f t="shared" si="63"/>
        <v>0</v>
      </c>
      <c r="CK60" s="384">
        <f t="shared" si="63"/>
        <v>0</v>
      </c>
      <c r="CL60" s="384">
        <f t="shared" si="63"/>
        <v>0</v>
      </c>
      <c r="CM60" s="384">
        <f t="shared" si="63"/>
        <v>0</v>
      </c>
      <c r="CN60" s="384">
        <f t="shared" si="63"/>
        <v>0</v>
      </c>
      <c r="CO60" s="384">
        <f t="shared" si="63"/>
        <v>0</v>
      </c>
      <c r="CP60" s="384">
        <f t="shared" si="63"/>
        <v>0</v>
      </c>
      <c r="CQ60" s="384">
        <f t="shared" si="63"/>
        <v>0</v>
      </c>
      <c r="CR60" s="384" t="s">
        <v>190</v>
      </c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0"/>
      <c r="DI60" s="30"/>
      <c r="DJ60" s="30"/>
      <c r="DK60" s="30"/>
      <c r="DL60" s="30"/>
      <c r="DM60" s="30"/>
      <c r="DN60" s="30"/>
      <c r="DO60" s="30"/>
      <c r="DP60" s="30"/>
    </row>
    <row r="61" spans="2:128" s="32" customFormat="1" ht="42" customHeight="1" x14ac:dyDescent="0.25">
      <c r="B61" s="411" t="s">
        <v>143</v>
      </c>
      <c r="C61" s="412" t="s">
        <v>144</v>
      </c>
      <c r="D61" s="411" t="s">
        <v>93</v>
      </c>
      <c r="E61" s="411" t="s">
        <v>190</v>
      </c>
      <c r="F61" s="411" t="s">
        <v>190</v>
      </c>
      <c r="G61" s="411" t="s">
        <v>190</v>
      </c>
      <c r="H61" s="411" t="s">
        <v>190</v>
      </c>
      <c r="I61" s="413">
        <v>0</v>
      </c>
      <c r="J61" s="413">
        <v>0</v>
      </c>
      <c r="K61" s="411" t="s">
        <v>190</v>
      </c>
      <c r="L61" s="414">
        <v>0</v>
      </c>
      <c r="M61" s="414">
        <v>0</v>
      </c>
      <c r="N61" s="411" t="s">
        <v>190</v>
      </c>
      <c r="O61" s="414">
        <v>0</v>
      </c>
      <c r="P61" s="414">
        <v>0</v>
      </c>
      <c r="Q61" s="413">
        <v>0</v>
      </c>
      <c r="R61" s="413">
        <v>0</v>
      </c>
      <c r="S61" s="413">
        <v>0</v>
      </c>
      <c r="T61" s="413">
        <v>0</v>
      </c>
      <c r="U61" s="413">
        <v>0</v>
      </c>
      <c r="V61" s="413">
        <v>0</v>
      </c>
      <c r="W61" s="413">
        <v>0</v>
      </c>
      <c r="X61" s="413">
        <v>0</v>
      </c>
      <c r="Y61" s="413">
        <v>0</v>
      </c>
      <c r="Z61" s="413">
        <v>0</v>
      </c>
      <c r="AA61" s="413">
        <v>0</v>
      </c>
      <c r="AB61" s="413">
        <v>0</v>
      </c>
      <c r="AC61" s="413">
        <v>0</v>
      </c>
      <c r="AD61" s="413">
        <v>0</v>
      </c>
      <c r="AE61" s="413">
        <v>0</v>
      </c>
      <c r="AF61" s="413">
        <v>0</v>
      </c>
      <c r="AG61" s="413">
        <v>0</v>
      </c>
      <c r="AH61" s="413">
        <v>0</v>
      </c>
      <c r="AI61" s="413">
        <v>0</v>
      </c>
      <c r="AJ61" s="413">
        <v>0</v>
      </c>
      <c r="AK61" s="413">
        <v>0</v>
      </c>
      <c r="AL61" s="413">
        <v>0</v>
      </c>
      <c r="AM61" s="413">
        <v>0</v>
      </c>
      <c r="AN61" s="413">
        <v>0</v>
      </c>
      <c r="AO61" s="413">
        <v>0</v>
      </c>
      <c r="AP61" s="413">
        <v>0</v>
      </c>
      <c r="AQ61" s="413">
        <v>0</v>
      </c>
      <c r="AR61" s="413">
        <v>0</v>
      </c>
      <c r="AS61" s="413">
        <v>0</v>
      </c>
      <c r="AT61" s="413">
        <v>0</v>
      </c>
      <c r="AU61" s="413">
        <v>0</v>
      </c>
      <c r="AV61" s="413">
        <v>0</v>
      </c>
      <c r="AW61" s="413">
        <v>0</v>
      </c>
      <c r="AX61" s="413">
        <v>0</v>
      </c>
      <c r="AY61" s="413">
        <v>0</v>
      </c>
      <c r="AZ61" s="413">
        <v>0</v>
      </c>
      <c r="BA61" s="413">
        <v>0</v>
      </c>
      <c r="BB61" s="413">
        <v>0</v>
      </c>
      <c r="BC61" s="413">
        <v>0</v>
      </c>
      <c r="BD61" s="413">
        <v>0</v>
      </c>
      <c r="BE61" s="413">
        <v>0</v>
      </c>
      <c r="BF61" s="413">
        <v>0</v>
      </c>
      <c r="BG61" s="413">
        <v>0</v>
      </c>
      <c r="BH61" s="413">
        <v>0</v>
      </c>
      <c r="BI61" s="413">
        <v>0</v>
      </c>
      <c r="BJ61" s="413">
        <v>0</v>
      </c>
      <c r="BK61" s="413">
        <v>0</v>
      </c>
      <c r="BL61" s="413">
        <v>0</v>
      </c>
      <c r="BM61" s="413">
        <v>0</v>
      </c>
      <c r="BN61" s="413"/>
      <c r="BO61" s="413"/>
      <c r="BP61" s="413"/>
      <c r="BQ61" s="413"/>
      <c r="BR61" s="413"/>
      <c r="BS61" s="413"/>
      <c r="BT61" s="413"/>
      <c r="BU61" s="413"/>
      <c r="BV61" s="413"/>
      <c r="BW61" s="413"/>
      <c r="BX61" s="413"/>
      <c r="BY61" s="413"/>
      <c r="BZ61" s="413"/>
      <c r="CA61" s="413"/>
      <c r="CB61" s="413"/>
      <c r="CC61" s="413"/>
      <c r="CD61" s="413"/>
      <c r="CE61" s="413"/>
      <c r="CF61" s="413"/>
      <c r="CG61" s="413"/>
      <c r="CH61" s="413">
        <v>0</v>
      </c>
      <c r="CI61" s="413">
        <v>0</v>
      </c>
      <c r="CJ61" s="413">
        <v>0</v>
      </c>
      <c r="CK61" s="413">
        <v>0</v>
      </c>
      <c r="CL61" s="413">
        <v>0</v>
      </c>
      <c r="CM61" s="413">
        <v>0</v>
      </c>
      <c r="CN61" s="413">
        <v>0</v>
      </c>
      <c r="CO61" s="413">
        <v>0</v>
      </c>
      <c r="CP61" s="413">
        <v>0</v>
      </c>
      <c r="CQ61" s="413">
        <v>0</v>
      </c>
      <c r="CR61" s="413" t="s">
        <v>190</v>
      </c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0"/>
      <c r="DE61" s="30"/>
      <c r="DF61" s="30"/>
      <c r="DG61" s="30"/>
      <c r="DH61" s="30"/>
      <c r="DI61" s="30"/>
      <c r="DJ61" s="30"/>
      <c r="DK61" s="30"/>
      <c r="DL61" s="30"/>
      <c r="DM61" s="30"/>
      <c r="DN61" s="30"/>
      <c r="DO61" s="30"/>
      <c r="DP61" s="30"/>
    </row>
    <row r="62" spans="2:128" s="32" customFormat="1" ht="42" customHeight="1" x14ac:dyDescent="0.25">
      <c r="B62" s="411" t="s">
        <v>148</v>
      </c>
      <c r="C62" s="412" t="s">
        <v>149</v>
      </c>
      <c r="D62" s="411" t="s">
        <v>93</v>
      </c>
      <c r="E62" s="411" t="s">
        <v>190</v>
      </c>
      <c r="F62" s="411" t="s">
        <v>190</v>
      </c>
      <c r="G62" s="411" t="s">
        <v>190</v>
      </c>
      <c r="H62" s="411" t="s">
        <v>190</v>
      </c>
      <c r="I62" s="413">
        <v>0</v>
      </c>
      <c r="J62" s="413">
        <v>0</v>
      </c>
      <c r="K62" s="411" t="s">
        <v>190</v>
      </c>
      <c r="L62" s="414">
        <v>0</v>
      </c>
      <c r="M62" s="414">
        <v>0</v>
      </c>
      <c r="N62" s="414" t="s">
        <v>190</v>
      </c>
      <c r="O62" s="414">
        <v>0</v>
      </c>
      <c r="P62" s="414">
        <v>0</v>
      </c>
      <c r="Q62" s="413">
        <v>0</v>
      </c>
      <c r="R62" s="413">
        <v>0</v>
      </c>
      <c r="S62" s="413">
        <v>0</v>
      </c>
      <c r="T62" s="413">
        <v>0</v>
      </c>
      <c r="U62" s="413">
        <v>0</v>
      </c>
      <c r="V62" s="413">
        <v>0</v>
      </c>
      <c r="W62" s="413">
        <v>0</v>
      </c>
      <c r="X62" s="413">
        <v>0</v>
      </c>
      <c r="Y62" s="413">
        <v>0</v>
      </c>
      <c r="Z62" s="413">
        <v>0</v>
      </c>
      <c r="AA62" s="413">
        <v>0</v>
      </c>
      <c r="AB62" s="413">
        <v>0</v>
      </c>
      <c r="AC62" s="413">
        <v>0</v>
      </c>
      <c r="AD62" s="413">
        <v>0</v>
      </c>
      <c r="AE62" s="413">
        <v>0</v>
      </c>
      <c r="AF62" s="413">
        <v>0</v>
      </c>
      <c r="AG62" s="413">
        <v>0</v>
      </c>
      <c r="AH62" s="413">
        <v>0</v>
      </c>
      <c r="AI62" s="413">
        <v>0</v>
      </c>
      <c r="AJ62" s="413">
        <v>0</v>
      </c>
      <c r="AK62" s="413">
        <v>0</v>
      </c>
      <c r="AL62" s="413">
        <v>0</v>
      </c>
      <c r="AM62" s="413">
        <v>0</v>
      </c>
      <c r="AN62" s="413">
        <v>0</v>
      </c>
      <c r="AO62" s="413">
        <v>0</v>
      </c>
      <c r="AP62" s="413">
        <v>0</v>
      </c>
      <c r="AQ62" s="413">
        <v>0</v>
      </c>
      <c r="AR62" s="413">
        <v>0</v>
      </c>
      <c r="AS62" s="413">
        <v>0</v>
      </c>
      <c r="AT62" s="413">
        <v>0</v>
      </c>
      <c r="AU62" s="413">
        <v>0</v>
      </c>
      <c r="AV62" s="413">
        <v>0</v>
      </c>
      <c r="AW62" s="413">
        <v>0</v>
      </c>
      <c r="AX62" s="413">
        <v>0</v>
      </c>
      <c r="AY62" s="413">
        <v>0</v>
      </c>
      <c r="AZ62" s="413">
        <v>0</v>
      </c>
      <c r="BA62" s="413">
        <v>0</v>
      </c>
      <c r="BB62" s="413">
        <v>0</v>
      </c>
      <c r="BC62" s="413">
        <v>0</v>
      </c>
      <c r="BD62" s="413">
        <v>0</v>
      </c>
      <c r="BE62" s="413">
        <v>0</v>
      </c>
      <c r="BF62" s="413">
        <v>0</v>
      </c>
      <c r="BG62" s="413">
        <v>0</v>
      </c>
      <c r="BH62" s="413">
        <v>0</v>
      </c>
      <c r="BI62" s="413">
        <v>0</v>
      </c>
      <c r="BJ62" s="413">
        <v>0</v>
      </c>
      <c r="BK62" s="413">
        <v>0</v>
      </c>
      <c r="BL62" s="413">
        <v>0</v>
      </c>
      <c r="BM62" s="413">
        <v>0</v>
      </c>
      <c r="BN62" s="413"/>
      <c r="BO62" s="413"/>
      <c r="BP62" s="413"/>
      <c r="BQ62" s="413"/>
      <c r="BR62" s="413"/>
      <c r="BS62" s="413"/>
      <c r="BT62" s="413"/>
      <c r="BU62" s="413"/>
      <c r="BV62" s="413"/>
      <c r="BW62" s="413"/>
      <c r="BX62" s="413"/>
      <c r="BY62" s="413"/>
      <c r="BZ62" s="413"/>
      <c r="CA62" s="413"/>
      <c r="CB62" s="413"/>
      <c r="CC62" s="413"/>
      <c r="CD62" s="413"/>
      <c r="CE62" s="413"/>
      <c r="CF62" s="413"/>
      <c r="CG62" s="413"/>
      <c r="CH62" s="413">
        <v>0</v>
      </c>
      <c r="CI62" s="413">
        <v>0</v>
      </c>
      <c r="CJ62" s="413">
        <v>0</v>
      </c>
      <c r="CK62" s="413">
        <v>0</v>
      </c>
      <c r="CL62" s="413">
        <v>0</v>
      </c>
      <c r="CM62" s="413">
        <v>0</v>
      </c>
      <c r="CN62" s="413">
        <v>0</v>
      </c>
      <c r="CO62" s="413">
        <v>0</v>
      </c>
      <c r="CP62" s="413">
        <v>0</v>
      </c>
      <c r="CQ62" s="413">
        <v>0</v>
      </c>
      <c r="CR62" s="413" t="s">
        <v>190</v>
      </c>
      <c r="CS62" s="30"/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/>
      <c r="DE62" s="30"/>
      <c r="DF62" s="30"/>
      <c r="DG62" s="30"/>
      <c r="DH62" s="30"/>
      <c r="DI62" s="30"/>
      <c r="DJ62" s="30"/>
      <c r="DK62" s="30"/>
      <c r="DL62" s="30"/>
      <c r="DM62" s="30"/>
      <c r="DN62" s="30"/>
      <c r="DO62" s="30"/>
      <c r="DP62" s="30"/>
    </row>
    <row r="63" spans="2:128" s="32" customFormat="1" ht="48" customHeight="1" x14ac:dyDescent="0.25">
      <c r="B63" s="382" t="s">
        <v>150</v>
      </c>
      <c r="C63" s="383" t="s">
        <v>151</v>
      </c>
      <c r="D63" s="382" t="s">
        <v>93</v>
      </c>
      <c r="E63" s="382" t="s">
        <v>190</v>
      </c>
      <c r="F63" s="382" t="s">
        <v>190</v>
      </c>
      <c r="G63" s="382" t="s">
        <v>190</v>
      </c>
      <c r="H63" s="382" t="s">
        <v>190</v>
      </c>
      <c r="I63" s="384">
        <f>I64+I65+I67+I68+I69+I70+I71+I72</f>
        <v>0</v>
      </c>
      <c r="J63" s="384">
        <f>J64+J65+J67+J68+J69+J70+J71+J72</f>
        <v>0</v>
      </c>
      <c r="K63" s="382" t="s">
        <v>190</v>
      </c>
      <c r="L63" s="393">
        <f>L64+L65+L67+L68+L69+L70+L71+L72</f>
        <v>0</v>
      </c>
      <c r="M63" s="393">
        <f>M64+M65+M67+M68+M69+M70+M71+M72</f>
        <v>0</v>
      </c>
      <c r="N63" s="393" t="s">
        <v>190</v>
      </c>
      <c r="O63" s="393">
        <f>SUM(O64:O67)</f>
        <v>0</v>
      </c>
      <c r="P63" s="393">
        <f>SUM(P64:P67)</f>
        <v>0</v>
      </c>
      <c r="Q63" s="384">
        <f t="shared" ref="Q63:Z63" si="64">Q64+Q65+Q67+Q68+Q69+Q70+Q71+Q72</f>
        <v>0</v>
      </c>
      <c r="R63" s="384">
        <f t="shared" si="64"/>
        <v>0</v>
      </c>
      <c r="S63" s="384">
        <f t="shared" si="64"/>
        <v>0</v>
      </c>
      <c r="T63" s="384">
        <f t="shared" si="64"/>
        <v>0</v>
      </c>
      <c r="U63" s="384">
        <f t="shared" si="64"/>
        <v>0</v>
      </c>
      <c r="V63" s="384">
        <f t="shared" si="64"/>
        <v>0</v>
      </c>
      <c r="W63" s="384">
        <f t="shared" si="64"/>
        <v>0</v>
      </c>
      <c r="X63" s="384">
        <f t="shared" si="64"/>
        <v>0</v>
      </c>
      <c r="Y63" s="384">
        <f t="shared" si="64"/>
        <v>0</v>
      </c>
      <c r="Z63" s="384">
        <f t="shared" si="64"/>
        <v>0</v>
      </c>
      <c r="AA63" s="384">
        <f>SUM(AA64:AA67)</f>
        <v>0</v>
      </c>
      <c r="AB63" s="384">
        <f>SUM(AB64:AB67)</f>
        <v>0</v>
      </c>
      <c r="AC63" s="384">
        <f>AC65+AC67+AC68+AC69+AC70+AC71+AC72</f>
        <v>0</v>
      </c>
      <c r="AD63" s="384">
        <f>SUM(AD64:AD67)</f>
        <v>0</v>
      </c>
      <c r="AE63" s="384">
        <f>AE64+AE65+AE67+AE68+AE69+AE70+AE71+AE72</f>
        <v>0</v>
      </c>
      <c r="AF63" s="384">
        <f>SUM(AF64:AF67)</f>
        <v>0</v>
      </c>
      <c r="AG63" s="384">
        <f>SUM(AG64:AG67)</f>
        <v>0</v>
      </c>
      <c r="AH63" s="384">
        <f>AH65+AH67+AH68+AH69+AH70+AH71+AH72</f>
        <v>0</v>
      </c>
      <c r="AI63" s="384">
        <f>SUM(AI64:AI67)</f>
        <v>0</v>
      </c>
      <c r="AJ63" s="384">
        <f>AJ64+AJ65+AJ67+AJ68+AJ69+AJ70+AJ71+AJ72</f>
        <v>0</v>
      </c>
      <c r="AK63" s="384">
        <f>SUM(AK64:AK67)</f>
        <v>0</v>
      </c>
      <c r="AL63" s="384">
        <f>SUM(AL64:AL67)</f>
        <v>0</v>
      </c>
      <c r="AM63" s="384">
        <f>AM65+AM67+AM68+AM69+AM70+AM71+AM72</f>
        <v>0</v>
      </c>
      <c r="AN63" s="384">
        <f>SUM(AN64:AN67)</f>
        <v>0</v>
      </c>
      <c r="AO63" s="384">
        <f>AO64+AO65+AO67+AO68+AO69+AO70+AO71+AO72</f>
        <v>0</v>
      </c>
      <c r="AP63" s="384">
        <f>SUM(AP64:AP67)</f>
        <v>0</v>
      </c>
      <c r="AQ63" s="384">
        <f>SUM(AQ64:AQ67)</f>
        <v>0</v>
      </c>
      <c r="AR63" s="384">
        <f>AR65+AR67+AR68+AR69+AR70+AR71+AR72</f>
        <v>0</v>
      </c>
      <c r="AS63" s="384">
        <f>SUM(AS64:AS67)</f>
        <v>0</v>
      </c>
      <c r="AT63" s="384">
        <f>AT64+AT65+AT67+AT68+AT69+AT70+AT71+AT72</f>
        <v>0</v>
      </c>
      <c r="AU63" s="384">
        <f>SUM(AU64:AU67)</f>
        <v>0</v>
      </c>
      <c r="AV63" s="384">
        <f>SUM(AV64:AV67)</f>
        <v>0</v>
      </c>
      <c r="AW63" s="384">
        <f>AW65+AW67+AW68+AW69+AW70+AW71+AW72</f>
        <v>0</v>
      </c>
      <c r="AX63" s="384">
        <f>SUM(AX64:AX67)</f>
        <v>0</v>
      </c>
      <c r="AY63" s="384">
        <f>AY64+AY65+AY67+AY68+AY69+AY70+AY71+AY72</f>
        <v>0</v>
      </c>
      <c r="AZ63" s="384">
        <f>SUM(AZ64:AZ67)</f>
        <v>0</v>
      </c>
      <c r="BA63" s="384">
        <f>SUM(BA64:BA67)</f>
        <v>0</v>
      </c>
      <c r="BB63" s="384">
        <f>BB65+BB67+BB68+BB69+BB70+BB71+BB72</f>
        <v>0</v>
      </c>
      <c r="BC63" s="384">
        <f>SUM(BC64:BC67)</f>
        <v>0</v>
      </c>
      <c r="BD63" s="384">
        <f>BD64+BD65+BD67+BD68+BD69+BD70+BD71+BD72</f>
        <v>0</v>
      </c>
      <c r="BE63" s="384">
        <f>SUM(BE64:BE67)</f>
        <v>0</v>
      </c>
      <c r="BF63" s="384">
        <f>SUM(BF64:BF67)</f>
        <v>0</v>
      </c>
      <c r="BG63" s="384">
        <f>BG65+BG67+BG68+BG69+BG70+BG71+BG72</f>
        <v>0</v>
      </c>
      <c r="BH63" s="384">
        <f>SUM(BH64:BH67)</f>
        <v>0</v>
      </c>
      <c r="BI63" s="384">
        <f>BI64+BI65+BI67+BI68+BI69+BI70+BI71+BI72</f>
        <v>0</v>
      </c>
      <c r="BJ63" s="384">
        <f>SUM(BJ64:BJ67)</f>
        <v>0</v>
      </c>
      <c r="BK63" s="384">
        <f>SUM(BK64:BK67)</f>
        <v>0</v>
      </c>
      <c r="BL63" s="384">
        <f>BL65+BL67+BL68+BL69+BL70+BL71+BL72</f>
        <v>0</v>
      </c>
      <c r="BM63" s="384">
        <f>SUM(BM64:BM67)</f>
        <v>0</v>
      </c>
      <c r="BN63" s="384"/>
      <c r="BO63" s="384"/>
      <c r="BP63" s="384"/>
      <c r="BQ63" s="384"/>
      <c r="BR63" s="384"/>
      <c r="BS63" s="384"/>
      <c r="BT63" s="384"/>
      <c r="BU63" s="384"/>
      <c r="BV63" s="384"/>
      <c r="BW63" s="384"/>
      <c r="BX63" s="384"/>
      <c r="BY63" s="384"/>
      <c r="BZ63" s="384"/>
      <c r="CA63" s="384"/>
      <c r="CB63" s="384"/>
      <c r="CC63" s="384"/>
      <c r="CD63" s="384"/>
      <c r="CE63" s="384"/>
      <c r="CF63" s="384"/>
      <c r="CG63" s="384"/>
      <c r="CH63" s="384">
        <f t="shared" ref="CH63:CQ63" si="65">CH64+CH65+CH67+CH68+CH69+CH70+CH71+CH72</f>
        <v>0</v>
      </c>
      <c r="CI63" s="384">
        <f t="shared" si="65"/>
        <v>0</v>
      </c>
      <c r="CJ63" s="384">
        <f t="shared" si="65"/>
        <v>0</v>
      </c>
      <c r="CK63" s="384">
        <f t="shared" si="65"/>
        <v>0</v>
      </c>
      <c r="CL63" s="384">
        <f t="shared" si="65"/>
        <v>0</v>
      </c>
      <c r="CM63" s="384">
        <f t="shared" si="65"/>
        <v>0</v>
      </c>
      <c r="CN63" s="384">
        <f t="shared" si="65"/>
        <v>0</v>
      </c>
      <c r="CO63" s="384">
        <f t="shared" si="65"/>
        <v>0</v>
      </c>
      <c r="CP63" s="384">
        <f t="shared" si="65"/>
        <v>0</v>
      </c>
      <c r="CQ63" s="384">
        <f t="shared" si="65"/>
        <v>0</v>
      </c>
      <c r="CR63" s="384" t="s">
        <v>190</v>
      </c>
      <c r="CS63" s="30"/>
      <c r="CT63" s="30"/>
      <c r="CU63" s="30"/>
      <c r="CV63" s="30"/>
      <c r="CW63" s="30"/>
      <c r="CX63" s="30"/>
      <c r="CY63" s="30"/>
      <c r="CZ63" s="30"/>
      <c r="DA63" s="30"/>
      <c r="DB63" s="30"/>
      <c r="DC63" s="30"/>
      <c r="DD63" s="30"/>
      <c r="DE63" s="30"/>
      <c r="DF63" s="30"/>
      <c r="DG63" s="30"/>
      <c r="DH63" s="30"/>
      <c r="DI63" s="30"/>
      <c r="DJ63" s="30"/>
      <c r="DK63" s="30"/>
      <c r="DL63" s="30"/>
      <c r="DM63" s="30"/>
      <c r="DN63" s="30"/>
      <c r="DO63" s="30"/>
      <c r="DP63" s="30"/>
    </row>
    <row r="64" spans="2:128" s="32" customFormat="1" ht="42" customHeight="1" x14ac:dyDescent="0.25">
      <c r="B64" s="437" t="s">
        <v>152</v>
      </c>
      <c r="C64" s="443" t="s">
        <v>153</v>
      </c>
      <c r="D64" s="408" t="s">
        <v>93</v>
      </c>
      <c r="E64" s="408" t="s">
        <v>190</v>
      </c>
      <c r="F64" s="408" t="s">
        <v>190</v>
      </c>
      <c r="G64" s="408" t="s">
        <v>190</v>
      </c>
      <c r="H64" s="408" t="s">
        <v>190</v>
      </c>
      <c r="I64" s="326">
        <v>0</v>
      </c>
      <c r="J64" s="326">
        <v>0</v>
      </c>
      <c r="K64" s="408" t="s">
        <v>190</v>
      </c>
      <c r="L64" s="326">
        <v>0</v>
      </c>
      <c r="M64" s="326">
        <v>0</v>
      </c>
      <c r="N64" s="408" t="s">
        <v>190</v>
      </c>
      <c r="O64" s="326">
        <v>0</v>
      </c>
      <c r="P64" s="326">
        <v>0</v>
      </c>
      <c r="Q64" s="326">
        <v>0</v>
      </c>
      <c r="R64" s="326">
        <v>0</v>
      </c>
      <c r="S64" s="326">
        <v>0</v>
      </c>
      <c r="T64" s="326">
        <v>0</v>
      </c>
      <c r="U64" s="326">
        <v>0</v>
      </c>
      <c r="V64" s="326">
        <v>0</v>
      </c>
      <c r="W64" s="326">
        <v>0</v>
      </c>
      <c r="X64" s="326">
        <v>0</v>
      </c>
      <c r="Y64" s="326">
        <v>0</v>
      </c>
      <c r="Z64" s="326">
        <v>0</v>
      </c>
      <c r="AA64" s="326">
        <v>0</v>
      </c>
      <c r="AB64" s="326">
        <v>0</v>
      </c>
      <c r="AC64" s="326">
        <v>0</v>
      </c>
      <c r="AD64" s="326">
        <v>0</v>
      </c>
      <c r="AE64" s="326">
        <v>0</v>
      </c>
      <c r="AF64" s="326">
        <v>0</v>
      </c>
      <c r="AG64" s="326">
        <v>0</v>
      </c>
      <c r="AH64" s="326">
        <v>0</v>
      </c>
      <c r="AI64" s="326">
        <v>0</v>
      </c>
      <c r="AJ64" s="326">
        <v>0</v>
      </c>
      <c r="AK64" s="326">
        <v>0</v>
      </c>
      <c r="AL64" s="326">
        <v>0</v>
      </c>
      <c r="AM64" s="326">
        <v>0</v>
      </c>
      <c r="AN64" s="326">
        <v>0</v>
      </c>
      <c r="AO64" s="326">
        <v>0</v>
      </c>
      <c r="AP64" s="326">
        <v>0</v>
      </c>
      <c r="AQ64" s="326">
        <v>0</v>
      </c>
      <c r="AR64" s="326">
        <v>0</v>
      </c>
      <c r="AS64" s="326">
        <v>0</v>
      </c>
      <c r="AT64" s="326">
        <v>0</v>
      </c>
      <c r="AU64" s="326">
        <v>0</v>
      </c>
      <c r="AV64" s="326">
        <v>0</v>
      </c>
      <c r="AW64" s="326">
        <v>0</v>
      </c>
      <c r="AX64" s="326">
        <v>0</v>
      </c>
      <c r="AY64" s="326">
        <v>0</v>
      </c>
      <c r="AZ64" s="326">
        <v>0</v>
      </c>
      <c r="BA64" s="326">
        <v>0</v>
      </c>
      <c r="BB64" s="326">
        <v>0</v>
      </c>
      <c r="BC64" s="326">
        <v>0</v>
      </c>
      <c r="BD64" s="326">
        <v>0</v>
      </c>
      <c r="BE64" s="326">
        <v>0</v>
      </c>
      <c r="BF64" s="326">
        <v>0</v>
      </c>
      <c r="BG64" s="326">
        <v>0</v>
      </c>
      <c r="BH64" s="326">
        <v>0</v>
      </c>
      <c r="BI64" s="326">
        <v>0</v>
      </c>
      <c r="BJ64" s="326">
        <v>0</v>
      </c>
      <c r="BK64" s="326">
        <v>0</v>
      </c>
      <c r="BL64" s="326">
        <v>0</v>
      </c>
      <c r="BM64" s="326">
        <v>0</v>
      </c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>
        <v>0</v>
      </c>
      <c r="CI64" s="326">
        <v>0</v>
      </c>
      <c r="CJ64" s="326">
        <v>0</v>
      </c>
      <c r="CK64" s="326">
        <v>0</v>
      </c>
      <c r="CL64" s="326">
        <v>0</v>
      </c>
      <c r="CM64" s="326">
        <v>0</v>
      </c>
      <c r="CN64" s="326">
        <v>0</v>
      </c>
      <c r="CO64" s="326">
        <v>0</v>
      </c>
      <c r="CP64" s="326">
        <v>0</v>
      </c>
      <c r="CQ64" s="326">
        <v>0</v>
      </c>
      <c r="CR64" s="326" t="s">
        <v>190</v>
      </c>
      <c r="CS64" s="30"/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/>
      <c r="DE64" s="30"/>
      <c r="DF64" s="30"/>
      <c r="DG64" s="30"/>
      <c r="DH64" s="30"/>
      <c r="DI64" s="30"/>
      <c r="DJ64" s="30"/>
      <c r="DK64" s="30"/>
      <c r="DL64" s="30"/>
      <c r="DM64" s="30"/>
      <c r="DN64" s="30"/>
      <c r="DO64" s="30"/>
      <c r="DP64" s="30"/>
    </row>
    <row r="65" spans="1:128" s="32" customFormat="1" ht="42" customHeight="1" x14ac:dyDescent="0.25">
      <c r="B65" s="437" t="s">
        <v>154</v>
      </c>
      <c r="C65" s="443" t="s">
        <v>155</v>
      </c>
      <c r="D65" s="408" t="s">
        <v>93</v>
      </c>
      <c r="E65" s="408" t="s">
        <v>190</v>
      </c>
      <c r="F65" s="408" t="s">
        <v>190</v>
      </c>
      <c r="G65" s="408" t="s">
        <v>190</v>
      </c>
      <c r="H65" s="408" t="s">
        <v>190</v>
      </c>
      <c r="I65" s="326">
        <v>0</v>
      </c>
      <c r="J65" s="326">
        <v>0</v>
      </c>
      <c r="K65" s="408" t="s">
        <v>190</v>
      </c>
      <c r="L65" s="410">
        <f t="shared" ref="L65:AQ65" si="66">SUBTOTAL(9,L66)</f>
        <v>0</v>
      </c>
      <c r="M65" s="410">
        <f t="shared" si="66"/>
        <v>0</v>
      </c>
      <c r="N65" s="410">
        <f t="shared" si="66"/>
        <v>0</v>
      </c>
      <c r="O65" s="410">
        <f t="shared" si="66"/>
        <v>0</v>
      </c>
      <c r="P65" s="410">
        <f t="shared" si="66"/>
        <v>0</v>
      </c>
      <c r="Q65" s="410">
        <f t="shared" si="66"/>
        <v>0</v>
      </c>
      <c r="R65" s="410">
        <f t="shared" si="66"/>
        <v>0</v>
      </c>
      <c r="S65" s="410">
        <f t="shared" si="66"/>
        <v>0</v>
      </c>
      <c r="T65" s="410">
        <f t="shared" si="66"/>
        <v>0</v>
      </c>
      <c r="U65" s="410">
        <f t="shared" si="66"/>
        <v>0</v>
      </c>
      <c r="V65" s="410">
        <f t="shared" si="66"/>
        <v>0</v>
      </c>
      <c r="W65" s="410">
        <f t="shared" si="66"/>
        <v>0</v>
      </c>
      <c r="X65" s="410">
        <f t="shared" si="66"/>
        <v>0</v>
      </c>
      <c r="Y65" s="410">
        <f t="shared" si="66"/>
        <v>0</v>
      </c>
      <c r="Z65" s="410">
        <f t="shared" si="66"/>
        <v>0</v>
      </c>
      <c r="AA65" s="410">
        <f t="shared" si="66"/>
        <v>0</v>
      </c>
      <c r="AB65" s="410">
        <f t="shared" si="66"/>
        <v>0</v>
      </c>
      <c r="AC65" s="410">
        <f t="shared" si="66"/>
        <v>0</v>
      </c>
      <c r="AD65" s="410">
        <f t="shared" si="66"/>
        <v>0</v>
      </c>
      <c r="AE65" s="410">
        <f t="shared" si="66"/>
        <v>0</v>
      </c>
      <c r="AF65" s="410">
        <f t="shared" si="66"/>
        <v>0</v>
      </c>
      <c r="AG65" s="410">
        <f t="shared" si="66"/>
        <v>0</v>
      </c>
      <c r="AH65" s="410">
        <f t="shared" si="66"/>
        <v>0</v>
      </c>
      <c r="AI65" s="410">
        <f t="shared" si="66"/>
        <v>0</v>
      </c>
      <c r="AJ65" s="410">
        <f t="shared" si="66"/>
        <v>0</v>
      </c>
      <c r="AK65" s="410">
        <f t="shared" si="66"/>
        <v>0</v>
      </c>
      <c r="AL65" s="410">
        <f t="shared" si="66"/>
        <v>0</v>
      </c>
      <c r="AM65" s="410">
        <f t="shared" si="66"/>
        <v>0</v>
      </c>
      <c r="AN65" s="410">
        <f t="shared" si="66"/>
        <v>0</v>
      </c>
      <c r="AO65" s="410">
        <f t="shared" si="66"/>
        <v>0</v>
      </c>
      <c r="AP65" s="410">
        <f t="shared" si="66"/>
        <v>0</v>
      </c>
      <c r="AQ65" s="410">
        <f t="shared" si="66"/>
        <v>0</v>
      </c>
      <c r="AR65" s="410">
        <f t="shared" ref="AR65:BM65" si="67">SUBTOTAL(9,AR66)</f>
        <v>0</v>
      </c>
      <c r="AS65" s="410">
        <f t="shared" si="67"/>
        <v>0</v>
      </c>
      <c r="AT65" s="410">
        <f t="shared" si="67"/>
        <v>0</v>
      </c>
      <c r="AU65" s="410">
        <f t="shared" si="67"/>
        <v>0</v>
      </c>
      <c r="AV65" s="410">
        <f t="shared" si="67"/>
        <v>0</v>
      </c>
      <c r="AW65" s="410">
        <f t="shared" si="67"/>
        <v>0</v>
      </c>
      <c r="AX65" s="410">
        <f t="shared" si="67"/>
        <v>0</v>
      </c>
      <c r="AY65" s="410">
        <f t="shared" si="67"/>
        <v>0</v>
      </c>
      <c r="AZ65" s="410">
        <f t="shared" si="67"/>
        <v>0</v>
      </c>
      <c r="BA65" s="410">
        <f t="shared" si="67"/>
        <v>0</v>
      </c>
      <c r="BB65" s="410">
        <f t="shared" si="67"/>
        <v>0</v>
      </c>
      <c r="BC65" s="410">
        <f t="shared" si="67"/>
        <v>0</v>
      </c>
      <c r="BD65" s="410">
        <f t="shared" si="67"/>
        <v>0</v>
      </c>
      <c r="BE65" s="410">
        <f t="shared" si="67"/>
        <v>0</v>
      </c>
      <c r="BF65" s="410">
        <f t="shared" si="67"/>
        <v>0</v>
      </c>
      <c r="BG65" s="410">
        <f t="shared" si="67"/>
        <v>0</v>
      </c>
      <c r="BH65" s="410">
        <f t="shared" si="67"/>
        <v>0</v>
      </c>
      <c r="BI65" s="410">
        <f t="shared" si="67"/>
        <v>0</v>
      </c>
      <c r="BJ65" s="410">
        <f t="shared" si="67"/>
        <v>0</v>
      </c>
      <c r="BK65" s="410">
        <f t="shared" si="67"/>
        <v>0</v>
      </c>
      <c r="BL65" s="410">
        <f t="shared" si="67"/>
        <v>0</v>
      </c>
      <c r="BM65" s="410">
        <f t="shared" si="67"/>
        <v>0</v>
      </c>
      <c r="BN65" s="410"/>
      <c r="BO65" s="410"/>
      <c r="BP65" s="410"/>
      <c r="BQ65" s="410"/>
      <c r="BR65" s="410"/>
      <c r="BS65" s="410"/>
      <c r="BT65" s="410"/>
      <c r="BU65" s="410"/>
      <c r="BV65" s="410"/>
      <c r="BW65" s="410"/>
      <c r="BX65" s="410"/>
      <c r="BY65" s="410"/>
      <c r="BZ65" s="410"/>
      <c r="CA65" s="410"/>
      <c r="CB65" s="410"/>
      <c r="CC65" s="410"/>
      <c r="CD65" s="410"/>
      <c r="CE65" s="410"/>
      <c r="CF65" s="410"/>
      <c r="CG65" s="410"/>
      <c r="CH65" s="414">
        <f t="shared" ref="CH65:CQ65" si="68">SUBTOTAL(9,CH66)</f>
        <v>0</v>
      </c>
      <c r="CI65" s="414">
        <f t="shared" si="68"/>
        <v>0</v>
      </c>
      <c r="CJ65" s="414">
        <f t="shared" si="68"/>
        <v>0</v>
      </c>
      <c r="CK65" s="414">
        <f t="shared" si="68"/>
        <v>0</v>
      </c>
      <c r="CL65" s="414">
        <f t="shared" si="68"/>
        <v>0</v>
      </c>
      <c r="CM65" s="414">
        <f t="shared" si="68"/>
        <v>0</v>
      </c>
      <c r="CN65" s="414">
        <f t="shared" si="68"/>
        <v>0</v>
      </c>
      <c r="CO65" s="414">
        <f t="shared" si="68"/>
        <v>0</v>
      </c>
      <c r="CP65" s="414">
        <f t="shared" si="68"/>
        <v>0</v>
      </c>
      <c r="CQ65" s="410">
        <f t="shared" si="68"/>
        <v>0</v>
      </c>
      <c r="CR65" s="326" t="s">
        <v>190</v>
      </c>
      <c r="CS65" s="30"/>
      <c r="CT65" s="30"/>
      <c r="CU65" s="30"/>
      <c r="CV65" s="30"/>
      <c r="CW65" s="30"/>
      <c r="CX65" s="30"/>
      <c r="CY65" s="30"/>
      <c r="CZ65" s="30"/>
      <c r="DA65" s="30"/>
      <c r="DB65" s="30"/>
      <c r="DC65" s="30"/>
      <c r="DD65" s="30"/>
      <c r="DE65" s="30"/>
      <c r="DF65" s="30"/>
      <c r="DG65" s="30"/>
      <c r="DH65" s="30"/>
      <c r="DI65" s="30"/>
      <c r="DJ65" s="30"/>
      <c r="DK65" s="30"/>
      <c r="DL65" s="30"/>
      <c r="DM65" s="30"/>
      <c r="DN65" s="30"/>
      <c r="DO65" s="30"/>
      <c r="DP65" s="30"/>
    </row>
    <row r="66" spans="1:128" s="32" customFormat="1" ht="33" hidden="1" customHeight="1" outlineLevel="1" x14ac:dyDescent="0.25">
      <c r="B66" s="395"/>
      <c r="C66" s="444"/>
      <c r="D66" s="655"/>
      <c r="E66" s="76"/>
      <c r="F66" s="76"/>
      <c r="G66" s="76"/>
      <c r="H66" s="76"/>
      <c r="I66" s="77"/>
      <c r="J66" s="77"/>
      <c r="K66" s="76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77"/>
      <c r="BH66" s="77"/>
      <c r="BI66" s="77"/>
      <c r="BJ66" s="77"/>
      <c r="BK66" s="77"/>
      <c r="BL66" s="77"/>
      <c r="BM66" s="77"/>
      <c r="BN66" s="77"/>
      <c r="BO66" s="77"/>
      <c r="BP66" s="77"/>
      <c r="BQ66" s="77"/>
      <c r="BR66" s="77"/>
      <c r="BS66" s="77"/>
      <c r="BT66" s="77"/>
      <c r="BU66" s="77"/>
      <c r="BV66" s="77"/>
      <c r="BW66" s="77"/>
      <c r="BX66" s="77"/>
      <c r="BY66" s="77"/>
      <c r="BZ66" s="77"/>
      <c r="CA66" s="77"/>
      <c r="CB66" s="77"/>
      <c r="CC66" s="77"/>
      <c r="CD66" s="77"/>
      <c r="CE66" s="77"/>
      <c r="CF66" s="77"/>
      <c r="CG66" s="77"/>
      <c r="CH66" s="77"/>
      <c r="CI66" s="77"/>
      <c r="CJ66" s="77"/>
      <c r="CK66" s="77"/>
      <c r="CL66" s="77"/>
      <c r="CM66" s="77"/>
      <c r="CN66" s="77"/>
      <c r="CO66" s="77"/>
      <c r="CP66" s="77"/>
      <c r="CQ66" s="77"/>
      <c r="CR66" s="77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E66" s="30"/>
      <c r="DF66" s="30"/>
      <c r="DG66" s="30"/>
      <c r="DH66" s="30"/>
      <c r="DI66" s="30"/>
      <c r="DJ66" s="30"/>
      <c r="DK66" s="30"/>
      <c r="DL66" s="30"/>
      <c r="DM66" s="30"/>
      <c r="DN66" s="30"/>
      <c r="DO66" s="30"/>
      <c r="DP66" s="30"/>
    </row>
    <row r="67" spans="1:128" s="32" customFormat="1" ht="42" customHeight="1" collapsed="1" x14ac:dyDescent="0.25">
      <c r="B67" s="408" t="s">
        <v>156</v>
      </c>
      <c r="C67" s="409" t="s">
        <v>157</v>
      </c>
      <c r="D67" s="408" t="s">
        <v>93</v>
      </c>
      <c r="E67" s="408" t="s">
        <v>190</v>
      </c>
      <c r="F67" s="408" t="s">
        <v>190</v>
      </c>
      <c r="G67" s="408" t="s">
        <v>190</v>
      </c>
      <c r="H67" s="408" t="s">
        <v>190</v>
      </c>
      <c r="I67" s="326">
        <v>0</v>
      </c>
      <c r="J67" s="326">
        <v>0</v>
      </c>
      <c r="K67" s="408" t="s">
        <v>190</v>
      </c>
      <c r="L67" s="410">
        <v>0</v>
      </c>
      <c r="M67" s="410">
        <v>0</v>
      </c>
      <c r="N67" s="408" t="s">
        <v>190</v>
      </c>
      <c r="O67" s="410">
        <v>0</v>
      </c>
      <c r="P67" s="410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>
        <v>0</v>
      </c>
      <c r="AK67" s="326">
        <v>0</v>
      </c>
      <c r="AL67" s="326">
        <v>0</v>
      </c>
      <c r="AM67" s="326">
        <v>0</v>
      </c>
      <c r="AN67" s="326">
        <v>0</v>
      </c>
      <c r="AO67" s="326">
        <v>0</v>
      </c>
      <c r="AP67" s="326">
        <v>0</v>
      </c>
      <c r="AQ67" s="326">
        <v>0</v>
      </c>
      <c r="AR67" s="326">
        <v>0</v>
      </c>
      <c r="AS67" s="326">
        <v>0</v>
      </c>
      <c r="AT67" s="326">
        <v>0</v>
      </c>
      <c r="AU67" s="326">
        <v>0</v>
      </c>
      <c r="AV67" s="326">
        <v>0</v>
      </c>
      <c r="AW67" s="326">
        <v>0</v>
      </c>
      <c r="AX67" s="326">
        <v>0</v>
      </c>
      <c r="AY67" s="326">
        <v>0</v>
      </c>
      <c r="AZ67" s="326">
        <v>0</v>
      </c>
      <c r="BA67" s="326">
        <v>0</v>
      </c>
      <c r="BB67" s="326">
        <v>0</v>
      </c>
      <c r="BC67" s="326">
        <v>0</v>
      </c>
      <c r="BD67" s="326">
        <v>0</v>
      </c>
      <c r="BE67" s="326">
        <v>0</v>
      </c>
      <c r="BF67" s="326">
        <v>0</v>
      </c>
      <c r="BG67" s="326">
        <v>0</v>
      </c>
      <c r="BH67" s="326">
        <v>0</v>
      </c>
      <c r="BI67" s="326">
        <v>0</v>
      </c>
      <c r="BJ67" s="326">
        <v>0</v>
      </c>
      <c r="BK67" s="326">
        <v>0</v>
      </c>
      <c r="BL67" s="326">
        <v>0</v>
      </c>
      <c r="BM67" s="326">
        <v>0</v>
      </c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>
        <v>0</v>
      </c>
      <c r="CI67" s="326">
        <v>0</v>
      </c>
      <c r="CJ67" s="326">
        <v>0</v>
      </c>
      <c r="CK67" s="326">
        <v>0</v>
      </c>
      <c r="CL67" s="326">
        <v>0</v>
      </c>
      <c r="CM67" s="326">
        <v>0</v>
      </c>
      <c r="CN67" s="326">
        <v>0</v>
      </c>
      <c r="CO67" s="326">
        <v>0</v>
      </c>
      <c r="CP67" s="326">
        <v>0</v>
      </c>
      <c r="CQ67" s="326">
        <v>0</v>
      </c>
      <c r="CR67" s="326" t="s">
        <v>190</v>
      </c>
      <c r="CS67" s="30"/>
      <c r="CT67" s="30"/>
      <c r="CU67" s="30"/>
      <c r="CV67" s="30"/>
      <c r="CW67" s="30"/>
      <c r="CX67" s="30"/>
      <c r="CY67" s="30"/>
      <c r="CZ67" s="30"/>
      <c r="DA67" s="30"/>
      <c r="DB67" s="30"/>
      <c r="DC67" s="30"/>
      <c r="DD67" s="30"/>
      <c r="DE67" s="30"/>
      <c r="DF67" s="30"/>
      <c r="DG67" s="30"/>
      <c r="DH67" s="30"/>
      <c r="DI67" s="30"/>
      <c r="DJ67" s="30"/>
      <c r="DK67" s="30"/>
      <c r="DL67" s="30"/>
      <c r="DM67" s="30"/>
      <c r="DN67" s="30"/>
      <c r="DO67" s="30"/>
      <c r="DP67" s="30"/>
    </row>
    <row r="68" spans="1:128" s="32" customFormat="1" ht="42" customHeight="1" x14ac:dyDescent="0.25">
      <c r="B68" s="408" t="s">
        <v>158</v>
      </c>
      <c r="C68" s="409" t="s">
        <v>159</v>
      </c>
      <c r="D68" s="408" t="s">
        <v>93</v>
      </c>
      <c r="E68" s="408" t="s">
        <v>190</v>
      </c>
      <c r="F68" s="408" t="s">
        <v>190</v>
      </c>
      <c r="G68" s="408" t="s">
        <v>190</v>
      </c>
      <c r="H68" s="408" t="s">
        <v>190</v>
      </c>
      <c r="I68" s="326">
        <v>0</v>
      </c>
      <c r="J68" s="326">
        <v>0</v>
      </c>
      <c r="K68" s="408" t="s">
        <v>190</v>
      </c>
      <c r="L68" s="326">
        <v>0</v>
      </c>
      <c r="M68" s="326">
        <v>0</v>
      </c>
      <c r="N68" s="408" t="s">
        <v>190</v>
      </c>
      <c r="O68" s="410">
        <v>0</v>
      </c>
      <c r="P68" s="410">
        <v>0</v>
      </c>
      <c r="Q68" s="326">
        <v>0</v>
      </c>
      <c r="R68" s="326">
        <v>0</v>
      </c>
      <c r="S68" s="326">
        <v>0</v>
      </c>
      <c r="T68" s="326">
        <v>0</v>
      </c>
      <c r="U68" s="326">
        <v>0</v>
      </c>
      <c r="V68" s="326">
        <v>0</v>
      </c>
      <c r="W68" s="326">
        <v>0</v>
      </c>
      <c r="X68" s="326">
        <v>0</v>
      </c>
      <c r="Y68" s="326">
        <v>0</v>
      </c>
      <c r="Z68" s="326">
        <v>0</v>
      </c>
      <c r="AA68" s="326">
        <v>0</v>
      </c>
      <c r="AB68" s="326">
        <v>0</v>
      </c>
      <c r="AC68" s="326">
        <v>0</v>
      </c>
      <c r="AD68" s="326">
        <v>0</v>
      </c>
      <c r="AE68" s="326">
        <v>0</v>
      </c>
      <c r="AF68" s="326">
        <v>0</v>
      </c>
      <c r="AG68" s="326">
        <v>0</v>
      </c>
      <c r="AH68" s="326">
        <v>0</v>
      </c>
      <c r="AI68" s="326">
        <v>0</v>
      </c>
      <c r="AJ68" s="326">
        <v>0</v>
      </c>
      <c r="AK68" s="326">
        <v>0</v>
      </c>
      <c r="AL68" s="326">
        <v>0</v>
      </c>
      <c r="AM68" s="326">
        <v>0</v>
      </c>
      <c r="AN68" s="326">
        <v>0</v>
      </c>
      <c r="AO68" s="326">
        <v>0</v>
      </c>
      <c r="AP68" s="326">
        <v>0</v>
      </c>
      <c r="AQ68" s="326">
        <v>0</v>
      </c>
      <c r="AR68" s="326">
        <v>0</v>
      </c>
      <c r="AS68" s="326">
        <v>0</v>
      </c>
      <c r="AT68" s="326">
        <v>0</v>
      </c>
      <c r="AU68" s="326">
        <v>0</v>
      </c>
      <c r="AV68" s="326">
        <v>0</v>
      </c>
      <c r="AW68" s="326">
        <v>0</v>
      </c>
      <c r="AX68" s="326">
        <v>0</v>
      </c>
      <c r="AY68" s="326">
        <v>0</v>
      </c>
      <c r="AZ68" s="326">
        <v>0</v>
      </c>
      <c r="BA68" s="326">
        <v>0</v>
      </c>
      <c r="BB68" s="326">
        <v>0</v>
      </c>
      <c r="BC68" s="326">
        <v>0</v>
      </c>
      <c r="BD68" s="326">
        <v>0</v>
      </c>
      <c r="BE68" s="326">
        <v>0</v>
      </c>
      <c r="BF68" s="326">
        <v>0</v>
      </c>
      <c r="BG68" s="326">
        <v>0</v>
      </c>
      <c r="BH68" s="326">
        <v>0</v>
      </c>
      <c r="BI68" s="326">
        <v>0</v>
      </c>
      <c r="BJ68" s="326">
        <v>0</v>
      </c>
      <c r="BK68" s="326">
        <v>0</v>
      </c>
      <c r="BL68" s="326">
        <v>0</v>
      </c>
      <c r="BM68" s="326">
        <v>0</v>
      </c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>
        <v>0</v>
      </c>
      <c r="CI68" s="326">
        <v>0</v>
      </c>
      <c r="CJ68" s="326">
        <v>0</v>
      </c>
      <c r="CK68" s="326">
        <v>0</v>
      </c>
      <c r="CL68" s="326">
        <v>0</v>
      </c>
      <c r="CM68" s="326">
        <v>0</v>
      </c>
      <c r="CN68" s="326">
        <v>0</v>
      </c>
      <c r="CO68" s="326">
        <v>0</v>
      </c>
      <c r="CP68" s="326">
        <v>0</v>
      </c>
      <c r="CQ68" s="326">
        <v>0</v>
      </c>
      <c r="CR68" s="326" t="s">
        <v>190</v>
      </c>
      <c r="CS68" s="30"/>
      <c r="CT68" s="30"/>
      <c r="CU68" s="30"/>
      <c r="CV68" s="30"/>
      <c r="CW68" s="30"/>
      <c r="CX68" s="30"/>
      <c r="CY68" s="30"/>
      <c r="CZ68" s="30"/>
      <c r="DA68" s="30"/>
      <c r="DB68" s="30"/>
      <c r="DC68" s="30"/>
      <c r="DD68" s="30"/>
      <c r="DE68" s="30"/>
      <c r="DF68" s="30"/>
      <c r="DG68" s="30"/>
      <c r="DH68" s="30"/>
      <c r="DI68" s="30"/>
      <c r="DJ68" s="30"/>
      <c r="DK68" s="30"/>
      <c r="DL68" s="30"/>
      <c r="DM68" s="30"/>
      <c r="DN68" s="30"/>
      <c r="DO68" s="30"/>
      <c r="DP68" s="30"/>
    </row>
    <row r="69" spans="1:128" s="32" customFormat="1" ht="42" customHeight="1" x14ac:dyDescent="0.25">
      <c r="B69" s="408" t="s">
        <v>160</v>
      </c>
      <c r="C69" s="409" t="s">
        <v>161</v>
      </c>
      <c r="D69" s="408" t="s">
        <v>93</v>
      </c>
      <c r="E69" s="408" t="s">
        <v>190</v>
      </c>
      <c r="F69" s="408" t="s">
        <v>190</v>
      </c>
      <c r="G69" s="408" t="s">
        <v>190</v>
      </c>
      <c r="H69" s="408" t="s">
        <v>190</v>
      </c>
      <c r="I69" s="326">
        <v>0</v>
      </c>
      <c r="J69" s="326">
        <v>0</v>
      </c>
      <c r="K69" s="408" t="s">
        <v>190</v>
      </c>
      <c r="L69" s="326">
        <v>0</v>
      </c>
      <c r="M69" s="326">
        <v>0</v>
      </c>
      <c r="N69" s="408" t="s">
        <v>190</v>
      </c>
      <c r="O69" s="410">
        <v>0</v>
      </c>
      <c r="P69" s="410">
        <v>0</v>
      </c>
      <c r="Q69" s="326">
        <v>0</v>
      </c>
      <c r="R69" s="326">
        <v>0</v>
      </c>
      <c r="S69" s="326">
        <v>0</v>
      </c>
      <c r="T69" s="326">
        <v>0</v>
      </c>
      <c r="U69" s="326">
        <v>0</v>
      </c>
      <c r="V69" s="326">
        <v>0</v>
      </c>
      <c r="W69" s="326">
        <v>0</v>
      </c>
      <c r="X69" s="326">
        <v>0</v>
      </c>
      <c r="Y69" s="326">
        <v>0</v>
      </c>
      <c r="Z69" s="326">
        <v>0</v>
      </c>
      <c r="AA69" s="326">
        <v>0</v>
      </c>
      <c r="AB69" s="326">
        <v>0</v>
      </c>
      <c r="AC69" s="326">
        <v>0</v>
      </c>
      <c r="AD69" s="326">
        <v>0</v>
      </c>
      <c r="AE69" s="326">
        <v>0</v>
      </c>
      <c r="AF69" s="326">
        <v>0</v>
      </c>
      <c r="AG69" s="326">
        <v>0</v>
      </c>
      <c r="AH69" s="326">
        <v>0</v>
      </c>
      <c r="AI69" s="326">
        <v>0</v>
      </c>
      <c r="AJ69" s="326">
        <v>0</v>
      </c>
      <c r="AK69" s="326">
        <v>0</v>
      </c>
      <c r="AL69" s="326">
        <v>0</v>
      </c>
      <c r="AM69" s="326">
        <v>0</v>
      </c>
      <c r="AN69" s="326">
        <v>0</v>
      </c>
      <c r="AO69" s="326">
        <v>0</v>
      </c>
      <c r="AP69" s="326">
        <v>0</v>
      </c>
      <c r="AQ69" s="326">
        <v>0</v>
      </c>
      <c r="AR69" s="326">
        <v>0</v>
      </c>
      <c r="AS69" s="326">
        <v>0</v>
      </c>
      <c r="AT69" s="326">
        <v>0</v>
      </c>
      <c r="AU69" s="326">
        <v>0</v>
      </c>
      <c r="AV69" s="326">
        <v>0</v>
      </c>
      <c r="AW69" s="326">
        <v>0</v>
      </c>
      <c r="AX69" s="326">
        <v>0</v>
      </c>
      <c r="AY69" s="326">
        <v>0</v>
      </c>
      <c r="AZ69" s="326">
        <v>0</v>
      </c>
      <c r="BA69" s="326">
        <v>0</v>
      </c>
      <c r="BB69" s="326">
        <v>0</v>
      </c>
      <c r="BC69" s="326">
        <v>0</v>
      </c>
      <c r="BD69" s="326">
        <v>0</v>
      </c>
      <c r="BE69" s="326">
        <v>0</v>
      </c>
      <c r="BF69" s="326">
        <v>0</v>
      </c>
      <c r="BG69" s="326">
        <v>0</v>
      </c>
      <c r="BH69" s="326">
        <v>0</v>
      </c>
      <c r="BI69" s="326">
        <v>0</v>
      </c>
      <c r="BJ69" s="326">
        <v>0</v>
      </c>
      <c r="BK69" s="326">
        <v>0</v>
      </c>
      <c r="BL69" s="326">
        <v>0</v>
      </c>
      <c r="BM69" s="326">
        <v>0</v>
      </c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>
        <v>0</v>
      </c>
      <c r="CI69" s="326">
        <v>0</v>
      </c>
      <c r="CJ69" s="326">
        <v>0</v>
      </c>
      <c r="CK69" s="326">
        <v>0</v>
      </c>
      <c r="CL69" s="326">
        <v>0</v>
      </c>
      <c r="CM69" s="326">
        <v>0</v>
      </c>
      <c r="CN69" s="326">
        <v>0</v>
      </c>
      <c r="CO69" s="326">
        <v>0</v>
      </c>
      <c r="CP69" s="326">
        <v>0</v>
      </c>
      <c r="CQ69" s="326">
        <v>0</v>
      </c>
      <c r="CR69" s="326">
        <v>0</v>
      </c>
      <c r="CS69" s="30"/>
      <c r="CT69" s="30" t="e">
        <f>#REF!</f>
        <v>#REF!</v>
      </c>
      <c r="CU69" s="30" t="e">
        <f>#REF!</f>
        <v>#REF!</v>
      </c>
      <c r="CV69" s="30" t="e">
        <f>#REF!</f>
        <v>#REF!</v>
      </c>
      <c r="CW69" s="30" t="e">
        <f>#REF!</f>
        <v>#REF!</v>
      </c>
      <c r="CX69" s="30" t="e">
        <f>#REF!</f>
        <v>#REF!</v>
      </c>
      <c r="CY69" s="30" t="e">
        <f>#REF!</f>
        <v>#REF!</v>
      </c>
      <c r="CZ69" s="30" t="e">
        <f>#REF!</f>
        <v>#REF!</v>
      </c>
      <c r="DA69" s="30" t="e">
        <f>#REF!</f>
        <v>#REF!</v>
      </c>
      <c r="DB69" s="30" t="e">
        <f>#REF!</f>
        <v>#REF!</v>
      </c>
      <c r="DC69" s="30" t="e">
        <f>#REF!</f>
        <v>#REF!</v>
      </c>
      <c r="DD69" s="30" t="e">
        <f>#REF!</f>
        <v>#REF!</v>
      </c>
      <c r="DE69" s="30" t="e">
        <f>#REF!</f>
        <v>#REF!</v>
      </c>
      <c r="DF69" s="30" t="e">
        <f>#REF!</f>
        <v>#REF!</v>
      </c>
      <c r="DG69" s="30" t="e">
        <f>#REF!</f>
        <v>#REF!</v>
      </c>
      <c r="DH69" s="30" t="e">
        <f>#REF!</f>
        <v>#REF!</v>
      </c>
      <c r="DI69" s="30" t="e">
        <f>#REF!</f>
        <v>#REF!</v>
      </c>
      <c r="DJ69" s="30" t="e">
        <f>#REF!</f>
        <v>#REF!</v>
      </c>
      <c r="DK69" s="30" t="e">
        <f>#REF!</f>
        <v>#REF!</v>
      </c>
      <c r="DL69" s="30" t="s">
        <v>190</v>
      </c>
      <c r="DM69" s="30"/>
      <c r="DN69" s="30"/>
      <c r="DO69" s="30"/>
      <c r="DP69" s="30"/>
    </row>
    <row r="70" spans="1:128" s="32" customFormat="1" ht="42" customHeight="1" x14ac:dyDescent="0.25">
      <c r="B70" s="408" t="s">
        <v>165</v>
      </c>
      <c r="C70" s="409" t="s">
        <v>166</v>
      </c>
      <c r="D70" s="408" t="s">
        <v>93</v>
      </c>
      <c r="E70" s="408" t="s">
        <v>190</v>
      </c>
      <c r="F70" s="408" t="s">
        <v>190</v>
      </c>
      <c r="G70" s="408" t="s">
        <v>190</v>
      </c>
      <c r="H70" s="408" t="s">
        <v>190</v>
      </c>
      <c r="I70" s="326">
        <v>0</v>
      </c>
      <c r="J70" s="326">
        <v>0</v>
      </c>
      <c r="K70" s="408" t="s">
        <v>190</v>
      </c>
      <c r="L70" s="410">
        <v>0</v>
      </c>
      <c r="M70" s="410">
        <v>0</v>
      </c>
      <c r="N70" s="408" t="s">
        <v>190</v>
      </c>
      <c r="O70" s="410">
        <v>0</v>
      </c>
      <c r="P70" s="410">
        <v>0</v>
      </c>
      <c r="Q70" s="326">
        <v>0</v>
      </c>
      <c r="R70" s="326">
        <v>0</v>
      </c>
      <c r="S70" s="326">
        <v>0</v>
      </c>
      <c r="T70" s="326">
        <v>0</v>
      </c>
      <c r="U70" s="326">
        <v>0</v>
      </c>
      <c r="V70" s="326">
        <v>0</v>
      </c>
      <c r="W70" s="326">
        <v>0</v>
      </c>
      <c r="X70" s="326">
        <v>0</v>
      </c>
      <c r="Y70" s="326">
        <v>0</v>
      </c>
      <c r="Z70" s="326">
        <v>0</v>
      </c>
      <c r="AA70" s="326">
        <v>0</v>
      </c>
      <c r="AB70" s="326">
        <v>0</v>
      </c>
      <c r="AC70" s="326">
        <v>0</v>
      </c>
      <c r="AD70" s="326">
        <v>0</v>
      </c>
      <c r="AE70" s="326">
        <v>0</v>
      </c>
      <c r="AF70" s="326">
        <v>0</v>
      </c>
      <c r="AG70" s="326">
        <v>0</v>
      </c>
      <c r="AH70" s="326">
        <v>0</v>
      </c>
      <c r="AI70" s="326">
        <v>0</v>
      </c>
      <c r="AJ70" s="326">
        <v>0</v>
      </c>
      <c r="AK70" s="326">
        <v>0</v>
      </c>
      <c r="AL70" s="326">
        <v>0</v>
      </c>
      <c r="AM70" s="326">
        <v>0</v>
      </c>
      <c r="AN70" s="326">
        <v>0</v>
      </c>
      <c r="AO70" s="326">
        <v>0</v>
      </c>
      <c r="AP70" s="326">
        <v>0</v>
      </c>
      <c r="AQ70" s="326">
        <v>0</v>
      </c>
      <c r="AR70" s="326">
        <v>0</v>
      </c>
      <c r="AS70" s="326">
        <v>0</v>
      </c>
      <c r="AT70" s="326">
        <v>0</v>
      </c>
      <c r="AU70" s="326">
        <v>0</v>
      </c>
      <c r="AV70" s="326">
        <v>0</v>
      </c>
      <c r="AW70" s="326">
        <v>0</v>
      </c>
      <c r="AX70" s="326">
        <v>0</v>
      </c>
      <c r="AY70" s="326">
        <v>0</v>
      </c>
      <c r="AZ70" s="326">
        <v>0</v>
      </c>
      <c r="BA70" s="326">
        <v>0</v>
      </c>
      <c r="BB70" s="326">
        <v>0</v>
      </c>
      <c r="BC70" s="326">
        <v>0</v>
      </c>
      <c r="BD70" s="326">
        <v>0</v>
      </c>
      <c r="BE70" s="326">
        <v>0</v>
      </c>
      <c r="BF70" s="326">
        <v>0</v>
      </c>
      <c r="BG70" s="326">
        <v>0</v>
      </c>
      <c r="BH70" s="326">
        <v>0</v>
      </c>
      <c r="BI70" s="326">
        <v>0</v>
      </c>
      <c r="BJ70" s="326">
        <v>0</v>
      </c>
      <c r="BK70" s="326">
        <v>0</v>
      </c>
      <c r="BL70" s="326">
        <v>0</v>
      </c>
      <c r="BM70" s="326">
        <v>0</v>
      </c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>
        <v>0</v>
      </c>
      <c r="CI70" s="326">
        <v>0</v>
      </c>
      <c r="CJ70" s="326">
        <v>0</v>
      </c>
      <c r="CK70" s="326">
        <v>0</v>
      </c>
      <c r="CL70" s="326">
        <v>0</v>
      </c>
      <c r="CM70" s="326">
        <v>0</v>
      </c>
      <c r="CN70" s="326">
        <v>0</v>
      </c>
      <c r="CO70" s="326">
        <v>0</v>
      </c>
      <c r="CP70" s="326">
        <v>0</v>
      </c>
      <c r="CQ70" s="326">
        <v>0</v>
      </c>
      <c r="CR70" s="326" t="s">
        <v>190</v>
      </c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0"/>
      <c r="DI70" s="30"/>
      <c r="DJ70" s="30"/>
      <c r="DK70" s="30"/>
      <c r="DL70" s="30"/>
      <c r="DM70" s="30"/>
      <c r="DN70" s="30"/>
      <c r="DO70" s="30"/>
      <c r="DP70" s="30"/>
    </row>
    <row r="71" spans="1:128" s="32" customFormat="1" ht="42" customHeight="1" x14ac:dyDescent="0.25">
      <c r="B71" s="437" t="s">
        <v>167</v>
      </c>
      <c r="C71" s="443" t="s">
        <v>168</v>
      </c>
      <c r="D71" s="408" t="s">
        <v>93</v>
      </c>
      <c r="E71" s="408" t="s">
        <v>190</v>
      </c>
      <c r="F71" s="408" t="s">
        <v>190</v>
      </c>
      <c r="G71" s="408" t="s">
        <v>190</v>
      </c>
      <c r="H71" s="408" t="s">
        <v>190</v>
      </c>
      <c r="I71" s="326">
        <v>0</v>
      </c>
      <c r="J71" s="326">
        <v>0</v>
      </c>
      <c r="K71" s="408" t="s">
        <v>190</v>
      </c>
      <c r="L71" s="326">
        <v>0</v>
      </c>
      <c r="M71" s="326">
        <v>0</v>
      </c>
      <c r="N71" s="326" t="s">
        <v>190</v>
      </c>
      <c r="O71" s="410">
        <v>0</v>
      </c>
      <c r="P71" s="410">
        <v>0</v>
      </c>
      <c r="Q71" s="326">
        <v>0</v>
      </c>
      <c r="R71" s="326">
        <v>0</v>
      </c>
      <c r="S71" s="326">
        <v>0</v>
      </c>
      <c r="T71" s="326">
        <v>0</v>
      </c>
      <c r="U71" s="326">
        <v>0</v>
      </c>
      <c r="V71" s="326">
        <v>0</v>
      </c>
      <c r="W71" s="326">
        <v>0</v>
      </c>
      <c r="X71" s="326">
        <v>0</v>
      </c>
      <c r="Y71" s="326">
        <v>0</v>
      </c>
      <c r="Z71" s="326">
        <v>0</v>
      </c>
      <c r="AA71" s="326">
        <v>0</v>
      </c>
      <c r="AB71" s="326">
        <v>0</v>
      </c>
      <c r="AC71" s="326">
        <v>0</v>
      </c>
      <c r="AD71" s="326">
        <v>0</v>
      </c>
      <c r="AE71" s="326">
        <v>0</v>
      </c>
      <c r="AF71" s="326">
        <v>0</v>
      </c>
      <c r="AG71" s="326">
        <v>0</v>
      </c>
      <c r="AH71" s="326">
        <v>0</v>
      </c>
      <c r="AI71" s="326">
        <v>0</v>
      </c>
      <c r="AJ71" s="326">
        <v>0</v>
      </c>
      <c r="AK71" s="326">
        <v>0</v>
      </c>
      <c r="AL71" s="326">
        <v>0</v>
      </c>
      <c r="AM71" s="326">
        <v>0</v>
      </c>
      <c r="AN71" s="326">
        <v>0</v>
      </c>
      <c r="AO71" s="326">
        <v>0</v>
      </c>
      <c r="AP71" s="326">
        <v>0</v>
      </c>
      <c r="AQ71" s="326">
        <v>0</v>
      </c>
      <c r="AR71" s="326">
        <v>0</v>
      </c>
      <c r="AS71" s="326">
        <v>0</v>
      </c>
      <c r="AT71" s="326">
        <v>0</v>
      </c>
      <c r="AU71" s="326">
        <v>0</v>
      </c>
      <c r="AV71" s="326">
        <v>0</v>
      </c>
      <c r="AW71" s="326">
        <v>0</v>
      </c>
      <c r="AX71" s="326">
        <v>0</v>
      </c>
      <c r="AY71" s="326">
        <v>0</v>
      </c>
      <c r="AZ71" s="326">
        <v>0</v>
      </c>
      <c r="BA71" s="326">
        <v>0</v>
      </c>
      <c r="BB71" s="326">
        <v>0</v>
      </c>
      <c r="BC71" s="326">
        <v>0</v>
      </c>
      <c r="BD71" s="326">
        <v>0</v>
      </c>
      <c r="BE71" s="326">
        <v>0</v>
      </c>
      <c r="BF71" s="326">
        <v>0</v>
      </c>
      <c r="BG71" s="326">
        <v>0</v>
      </c>
      <c r="BH71" s="326">
        <v>0</v>
      </c>
      <c r="BI71" s="326">
        <v>0</v>
      </c>
      <c r="BJ71" s="326">
        <v>0</v>
      </c>
      <c r="BK71" s="326">
        <v>0</v>
      </c>
      <c r="BL71" s="326">
        <v>0</v>
      </c>
      <c r="BM71" s="326">
        <v>0</v>
      </c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>
        <v>0</v>
      </c>
      <c r="CI71" s="326">
        <v>0</v>
      </c>
      <c r="CJ71" s="326">
        <v>0</v>
      </c>
      <c r="CK71" s="326">
        <v>0</v>
      </c>
      <c r="CL71" s="326">
        <v>0</v>
      </c>
      <c r="CM71" s="326">
        <v>0</v>
      </c>
      <c r="CN71" s="326">
        <v>0</v>
      </c>
      <c r="CO71" s="326">
        <v>0</v>
      </c>
      <c r="CP71" s="326">
        <v>0</v>
      </c>
      <c r="CQ71" s="326">
        <v>0</v>
      </c>
      <c r="CR71" s="326" t="s">
        <v>190</v>
      </c>
      <c r="CS71" s="30"/>
      <c r="CT71" s="30"/>
      <c r="CU71" s="30"/>
      <c r="CV71" s="30"/>
      <c r="CW71" s="30"/>
      <c r="CX71" s="30"/>
      <c r="CY71" s="30"/>
      <c r="CZ71" s="30"/>
      <c r="DA71" s="30"/>
      <c r="DB71" s="30"/>
      <c r="DC71" s="30"/>
      <c r="DD71" s="30"/>
      <c r="DE71" s="30"/>
      <c r="DF71" s="30"/>
      <c r="DG71" s="30"/>
      <c r="DH71" s="30"/>
      <c r="DI71" s="30"/>
      <c r="DJ71" s="30"/>
      <c r="DK71" s="30"/>
      <c r="DL71" s="30"/>
      <c r="DM71" s="30"/>
      <c r="DN71" s="30"/>
      <c r="DO71" s="30"/>
      <c r="DP71" s="30"/>
    </row>
    <row r="72" spans="1:128" s="32" customFormat="1" ht="42" customHeight="1" x14ac:dyDescent="0.25">
      <c r="B72" s="437" t="s">
        <v>169</v>
      </c>
      <c r="C72" s="443" t="s">
        <v>170</v>
      </c>
      <c r="D72" s="408" t="s">
        <v>93</v>
      </c>
      <c r="E72" s="408" t="s">
        <v>190</v>
      </c>
      <c r="F72" s="408" t="s">
        <v>190</v>
      </c>
      <c r="G72" s="408" t="s">
        <v>190</v>
      </c>
      <c r="H72" s="408" t="s">
        <v>190</v>
      </c>
      <c r="I72" s="326">
        <v>0</v>
      </c>
      <c r="J72" s="326">
        <v>0</v>
      </c>
      <c r="K72" s="408" t="s">
        <v>190</v>
      </c>
      <c r="L72" s="326">
        <v>0</v>
      </c>
      <c r="M72" s="326">
        <v>0</v>
      </c>
      <c r="N72" s="326" t="s">
        <v>190</v>
      </c>
      <c r="O72" s="410">
        <v>0</v>
      </c>
      <c r="P72" s="410">
        <v>0</v>
      </c>
      <c r="Q72" s="326">
        <v>0</v>
      </c>
      <c r="R72" s="326">
        <v>0</v>
      </c>
      <c r="S72" s="326">
        <v>0</v>
      </c>
      <c r="T72" s="326">
        <v>0</v>
      </c>
      <c r="U72" s="326">
        <v>0</v>
      </c>
      <c r="V72" s="326">
        <v>0</v>
      </c>
      <c r="W72" s="326">
        <v>0</v>
      </c>
      <c r="X72" s="326">
        <v>0</v>
      </c>
      <c r="Y72" s="326">
        <v>0</v>
      </c>
      <c r="Z72" s="326">
        <v>0</v>
      </c>
      <c r="AA72" s="326">
        <v>0</v>
      </c>
      <c r="AB72" s="326">
        <v>0</v>
      </c>
      <c r="AC72" s="326">
        <v>0</v>
      </c>
      <c r="AD72" s="326">
        <v>0</v>
      </c>
      <c r="AE72" s="326">
        <v>0</v>
      </c>
      <c r="AF72" s="326">
        <v>0</v>
      </c>
      <c r="AG72" s="326">
        <v>0</v>
      </c>
      <c r="AH72" s="326">
        <v>0</v>
      </c>
      <c r="AI72" s="326">
        <v>0</v>
      </c>
      <c r="AJ72" s="326">
        <v>0</v>
      </c>
      <c r="AK72" s="326">
        <v>0</v>
      </c>
      <c r="AL72" s="326">
        <v>0</v>
      </c>
      <c r="AM72" s="326">
        <v>0</v>
      </c>
      <c r="AN72" s="326">
        <v>0</v>
      </c>
      <c r="AO72" s="326">
        <v>0</v>
      </c>
      <c r="AP72" s="326">
        <v>0</v>
      </c>
      <c r="AQ72" s="326">
        <v>0</v>
      </c>
      <c r="AR72" s="326">
        <v>0</v>
      </c>
      <c r="AS72" s="326">
        <v>0</v>
      </c>
      <c r="AT72" s="326">
        <v>0</v>
      </c>
      <c r="AU72" s="326">
        <v>0</v>
      </c>
      <c r="AV72" s="326">
        <v>0</v>
      </c>
      <c r="AW72" s="326">
        <v>0</v>
      </c>
      <c r="AX72" s="326">
        <v>0</v>
      </c>
      <c r="AY72" s="326">
        <v>0</v>
      </c>
      <c r="AZ72" s="326">
        <v>0</v>
      </c>
      <c r="BA72" s="326">
        <v>0</v>
      </c>
      <c r="BB72" s="326">
        <v>0</v>
      </c>
      <c r="BC72" s="326">
        <v>0</v>
      </c>
      <c r="BD72" s="326">
        <v>0</v>
      </c>
      <c r="BE72" s="326">
        <v>0</v>
      </c>
      <c r="BF72" s="326">
        <v>0</v>
      </c>
      <c r="BG72" s="326">
        <v>0</v>
      </c>
      <c r="BH72" s="326">
        <v>0</v>
      </c>
      <c r="BI72" s="326">
        <v>0</v>
      </c>
      <c r="BJ72" s="326">
        <v>0</v>
      </c>
      <c r="BK72" s="326">
        <v>0</v>
      </c>
      <c r="BL72" s="326">
        <v>0</v>
      </c>
      <c r="BM72" s="326">
        <v>0</v>
      </c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>
        <v>0</v>
      </c>
      <c r="CI72" s="326">
        <v>0</v>
      </c>
      <c r="CJ72" s="326">
        <v>0</v>
      </c>
      <c r="CK72" s="326">
        <v>0</v>
      </c>
      <c r="CL72" s="326">
        <v>0</v>
      </c>
      <c r="CM72" s="326">
        <v>0</v>
      </c>
      <c r="CN72" s="326">
        <v>0</v>
      </c>
      <c r="CO72" s="326">
        <v>0</v>
      </c>
      <c r="CP72" s="326">
        <v>0</v>
      </c>
      <c r="CQ72" s="326">
        <v>0</v>
      </c>
      <c r="CR72" s="326" t="s">
        <v>190</v>
      </c>
      <c r="CS72" s="30"/>
      <c r="CT72" s="30"/>
      <c r="CU72" s="30"/>
      <c r="CV72" s="30"/>
      <c r="CW72" s="30"/>
      <c r="CX72" s="30"/>
      <c r="CY72" s="30"/>
      <c r="CZ72" s="30"/>
      <c r="DA72" s="30"/>
      <c r="DB72" s="30"/>
      <c r="DC72" s="30"/>
      <c r="DD72" s="30"/>
      <c r="DE72" s="30"/>
      <c r="DF72" s="30"/>
      <c r="DG72" s="30"/>
      <c r="DH72" s="30"/>
      <c r="DI72" s="30"/>
      <c r="DJ72" s="30"/>
      <c r="DK72" s="30"/>
      <c r="DL72" s="30"/>
      <c r="DM72" s="30"/>
      <c r="DN72" s="30"/>
      <c r="DO72" s="30"/>
      <c r="DP72" s="30"/>
    </row>
    <row r="73" spans="1:128" s="32" customFormat="1" ht="48" customHeight="1" x14ac:dyDescent="0.25">
      <c r="B73" s="382" t="s">
        <v>171</v>
      </c>
      <c r="C73" s="383" t="s">
        <v>172</v>
      </c>
      <c r="D73" s="382" t="s">
        <v>93</v>
      </c>
      <c r="E73" s="382" t="s">
        <v>190</v>
      </c>
      <c r="F73" s="382" t="s">
        <v>190</v>
      </c>
      <c r="G73" s="382" t="s">
        <v>190</v>
      </c>
      <c r="H73" s="382" t="s">
        <v>190</v>
      </c>
      <c r="I73" s="384">
        <f>I74</f>
        <v>0</v>
      </c>
      <c r="J73" s="384">
        <f>J74</f>
        <v>0</v>
      </c>
      <c r="K73" s="382" t="s">
        <v>190</v>
      </c>
      <c r="L73" s="384">
        <v>0</v>
      </c>
      <c r="M73" s="384">
        <v>0</v>
      </c>
      <c r="N73" s="384" t="s">
        <v>190</v>
      </c>
      <c r="O73" s="445">
        <v>0</v>
      </c>
      <c r="P73" s="445">
        <f>P74+P75</f>
        <v>0</v>
      </c>
      <c r="Q73" s="384">
        <f>Q74</f>
        <v>0</v>
      </c>
      <c r="R73" s="384">
        <f>R74</f>
        <v>0</v>
      </c>
      <c r="S73" s="384">
        <v>0</v>
      </c>
      <c r="T73" s="384">
        <v>0</v>
      </c>
      <c r="U73" s="384">
        <v>0</v>
      </c>
      <c r="V73" s="384">
        <v>0</v>
      </c>
      <c r="W73" s="384">
        <v>0</v>
      </c>
      <c r="X73" s="384">
        <v>0</v>
      </c>
      <c r="Y73" s="384">
        <f t="shared" ref="Y73:BC73" si="69">Y74+Y75</f>
        <v>0</v>
      </c>
      <c r="Z73" s="384">
        <f t="shared" si="69"/>
        <v>0</v>
      </c>
      <c r="AA73" s="384">
        <f t="shared" si="69"/>
        <v>0</v>
      </c>
      <c r="AB73" s="384">
        <f t="shared" si="69"/>
        <v>0</v>
      </c>
      <c r="AC73" s="384">
        <f t="shared" si="69"/>
        <v>0</v>
      </c>
      <c r="AD73" s="384">
        <f t="shared" si="69"/>
        <v>0</v>
      </c>
      <c r="AE73" s="384">
        <f t="shared" si="69"/>
        <v>0</v>
      </c>
      <c r="AF73" s="384">
        <f t="shared" si="69"/>
        <v>0</v>
      </c>
      <c r="AG73" s="384">
        <f t="shared" si="69"/>
        <v>0</v>
      </c>
      <c r="AH73" s="384">
        <f t="shared" si="69"/>
        <v>0</v>
      </c>
      <c r="AI73" s="384">
        <f t="shared" si="69"/>
        <v>0</v>
      </c>
      <c r="AJ73" s="384">
        <f t="shared" si="69"/>
        <v>0</v>
      </c>
      <c r="AK73" s="384">
        <f t="shared" si="69"/>
        <v>0</v>
      </c>
      <c r="AL73" s="384">
        <f t="shared" si="69"/>
        <v>0</v>
      </c>
      <c r="AM73" s="384">
        <f t="shared" si="69"/>
        <v>0</v>
      </c>
      <c r="AN73" s="384">
        <f t="shared" si="69"/>
        <v>0</v>
      </c>
      <c r="AO73" s="384">
        <f t="shared" si="69"/>
        <v>0</v>
      </c>
      <c r="AP73" s="384">
        <f t="shared" si="69"/>
        <v>0</v>
      </c>
      <c r="AQ73" s="384">
        <f t="shared" si="69"/>
        <v>0</v>
      </c>
      <c r="AR73" s="384">
        <f t="shared" si="69"/>
        <v>0</v>
      </c>
      <c r="AS73" s="384">
        <f t="shared" si="69"/>
        <v>0</v>
      </c>
      <c r="AT73" s="384">
        <f t="shared" si="69"/>
        <v>0</v>
      </c>
      <c r="AU73" s="384">
        <f t="shared" si="69"/>
        <v>0</v>
      </c>
      <c r="AV73" s="384">
        <f t="shared" si="69"/>
        <v>0</v>
      </c>
      <c r="AW73" s="384">
        <f t="shared" si="69"/>
        <v>0</v>
      </c>
      <c r="AX73" s="384">
        <f t="shared" si="69"/>
        <v>0</v>
      </c>
      <c r="AY73" s="384">
        <f t="shared" si="69"/>
        <v>0</v>
      </c>
      <c r="AZ73" s="384">
        <f t="shared" si="69"/>
        <v>0</v>
      </c>
      <c r="BA73" s="384">
        <f t="shared" si="69"/>
        <v>0</v>
      </c>
      <c r="BB73" s="384">
        <f t="shared" si="69"/>
        <v>0</v>
      </c>
      <c r="BC73" s="384">
        <f t="shared" si="69"/>
        <v>0</v>
      </c>
      <c r="BD73" s="384">
        <f t="shared" ref="BD73:BM73" si="70">BD74</f>
        <v>0</v>
      </c>
      <c r="BE73" s="384">
        <f t="shared" si="70"/>
        <v>0</v>
      </c>
      <c r="BF73" s="384">
        <f t="shared" si="70"/>
        <v>0</v>
      </c>
      <c r="BG73" s="384">
        <f t="shared" si="70"/>
        <v>0</v>
      </c>
      <c r="BH73" s="384">
        <f t="shared" si="70"/>
        <v>0</v>
      </c>
      <c r="BI73" s="384">
        <f t="shared" si="70"/>
        <v>0</v>
      </c>
      <c r="BJ73" s="384">
        <f t="shared" si="70"/>
        <v>0</v>
      </c>
      <c r="BK73" s="384">
        <f t="shared" si="70"/>
        <v>0</v>
      </c>
      <c r="BL73" s="384">
        <f t="shared" si="70"/>
        <v>0</v>
      </c>
      <c r="BM73" s="384">
        <f t="shared" si="70"/>
        <v>0</v>
      </c>
      <c r="BN73" s="384"/>
      <c r="BO73" s="384"/>
      <c r="BP73" s="384"/>
      <c r="BQ73" s="384"/>
      <c r="BR73" s="384"/>
      <c r="BS73" s="384"/>
      <c r="BT73" s="384"/>
      <c r="BU73" s="384"/>
      <c r="BV73" s="384"/>
      <c r="BW73" s="384"/>
      <c r="BX73" s="384"/>
      <c r="BY73" s="384"/>
      <c r="BZ73" s="384"/>
      <c r="CA73" s="384"/>
      <c r="CB73" s="384"/>
      <c r="CC73" s="384"/>
      <c r="CD73" s="384"/>
      <c r="CE73" s="384"/>
      <c r="CF73" s="384"/>
      <c r="CG73" s="384"/>
      <c r="CH73" s="384">
        <f t="shared" ref="CH73:CQ73" si="71">CH74+CH75</f>
        <v>0</v>
      </c>
      <c r="CI73" s="384">
        <f t="shared" si="71"/>
        <v>0</v>
      </c>
      <c r="CJ73" s="384">
        <f t="shared" si="71"/>
        <v>0</v>
      </c>
      <c r="CK73" s="384">
        <f t="shared" si="71"/>
        <v>0</v>
      </c>
      <c r="CL73" s="384">
        <f t="shared" si="71"/>
        <v>0</v>
      </c>
      <c r="CM73" s="384">
        <f t="shared" si="71"/>
        <v>0</v>
      </c>
      <c r="CN73" s="384">
        <f t="shared" si="71"/>
        <v>0</v>
      </c>
      <c r="CO73" s="384">
        <f t="shared" si="71"/>
        <v>0</v>
      </c>
      <c r="CP73" s="384">
        <f t="shared" si="71"/>
        <v>0</v>
      </c>
      <c r="CQ73" s="384">
        <f t="shared" si="71"/>
        <v>0</v>
      </c>
      <c r="CR73" s="384" t="s">
        <v>190</v>
      </c>
      <c r="CS73" s="30"/>
      <c r="CT73" s="30"/>
      <c r="CU73" s="30"/>
      <c r="CV73" s="30"/>
      <c r="CW73" s="30"/>
      <c r="CX73" s="30"/>
      <c r="CY73" s="30"/>
      <c r="CZ73" s="30"/>
      <c r="DA73" s="30"/>
      <c r="DB73" s="30"/>
      <c r="DC73" s="30"/>
      <c r="DD73" s="30"/>
      <c r="DE73" s="30"/>
      <c r="DF73" s="30"/>
      <c r="DG73" s="30"/>
      <c r="DH73" s="30"/>
      <c r="DI73" s="30"/>
      <c r="DJ73" s="30"/>
      <c r="DK73" s="30"/>
      <c r="DL73" s="30"/>
      <c r="DM73" s="30"/>
      <c r="DN73" s="30"/>
      <c r="DO73" s="30"/>
      <c r="DP73" s="30"/>
    </row>
    <row r="74" spans="1:128" s="32" customFormat="1" ht="42" customHeight="1" x14ac:dyDescent="0.25">
      <c r="B74" s="408" t="s">
        <v>173</v>
      </c>
      <c r="C74" s="409" t="s">
        <v>174</v>
      </c>
      <c r="D74" s="408" t="s">
        <v>93</v>
      </c>
      <c r="E74" s="408" t="s">
        <v>190</v>
      </c>
      <c r="F74" s="408" t="s">
        <v>190</v>
      </c>
      <c r="G74" s="408" t="s">
        <v>190</v>
      </c>
      <c r="H74" s="408" t="s">
        <v>190</v>
      </c>
      <c r="I74" s="326">
        <v>0</v>
      </c>
      <c r="J74" s="326">
        <v>0</v>
      </c>
      <c r="K74" s="408" t="s">
        <v>190</v>
      </c>
      <c r="L74" s="410">
        <v>0</v>
      </c>
      <c r="M74" s="410">
        <v>0</v>
      </c>
      <c r="N74" s="408" t="s">
        <v>190</v>
      </c>
      <c r="O74" s="410">
        <v>0</v>
      </c>
      <c r="P74" s="410">
        <v>0</v>
      </c>
      <c r="Q74" s="326">
        <v>0</v>
      </c>
      <c r="R74" s="326">
        <v>0</v>
      </c>
      <c r="S74" s="326">
        <v>0</v>
      </c>
      <c r="T74" s="326">
        <v>0</v>
      </c>
      <c r="U74" s="326">
        <v>0</v>
      </c>
      <c r="V74" s="326">
        <v>0</v>
      </c>
      <c r="W74" s="326">
        <v>0</v>
      </c>
      <c r="X74" s="326">
        <v>0</v>
      </c>
      <c r="Y74" s="326">
        <v>0</v>
      </c>
      <c r="Z74" s="326">
        <v>0</v>
      </c>
      <c r="AA74" s="326">
        <v>0</v>
      </c>
      <c r="AB74" s="326">
        <v>0</v>
      </c>
      <c r="AC74" s="326">
        <v>0</v>
      </c>
      <c r="AD74" s="326">
        <v>0</v>
      </c>
      <c r="AE74" s="326">
        <v>0</v>
      </c>
      <c r="AF74" s="326">
        <v>0</v>
      </c>
      <c r="AG74" s="326">
        <v>0</v>
      </c>
      <c r="AH74" s="326">
        <v>0</v>
      </c>
      <c r="AI74" s="326">
        <v>0</v>
      </c>
      <c r="AJ74" s="326">
        <v>0</v>
      </c>
      <c r="AK74" s="326">
        <v>0</v>
      </c>
      <c r="AL74" s="326">
        <v>0</v>
      </c>
      <c r="AM74" s="326">
        <v>0</v>
      </c>
      <c r="AN74" s="326">
        <v>0</v>
      </c>
      <c r="AO74" s="326">
        <v>0</v>
      </c>
      <c r="AP74" s="326">
        <v>0</v>
      </c>
      <c r="AQ74" s="326">
        <v>0</v>
      </c>
      <c r="AR74" s="326">
        <v>0</v>
      </c>
      <c r="AS74" s="326">
        <v>0</v>
      </c>
      <c r="AT74" s="326">
        <v>0</v>
      </c>
      <c r="AU74" s="326">
        <v>0</v>
      </c>
      <c r="AV74" s="326">
        <v>0</v>
      </c>
      <c r="AW74" s="326">
        <v>0</v>
      </c>
      <c r="AX74" s="326">
        <v>0</v>
      </c>
      <c r="AY74" s="326">
        <v>0</v>
      </c>
      <c r="AZ74" s="326">
        <v>0</v>
      </c>
      <c r="BA74" s="326">
        <v>0</v>
      </c>
      <c r="BB74" s="326">
        <v>0</v>
      </c>
      <c r="BC74" s="326">
        <v>0</v>
      </c>
      <c r="BD74" s="326">
        <v>0</v>
      </c>
      <c r="BE74" s="326">
        <v>0</v>
      </c>
      <c r="BF74" s="326">
        <v>0</v>
      </c>
      <c r="BG74" s="326">
        <v>0</v>
      </c>
      <c r="BH74" s="326">
        <v>0</v>
      </c>
      <c r="BI74" s="326">
        <v>0</v>
      </c>
      <c r="BJ74" s="326">
        <v>0</v>
      </c>
      <c r="BK74" s="326">
        <v>0</v>
      </c>
      <c r="BL74" s="326">
        <v>0</v>
      </c>
      <c r="BM74" s="326">
        <v>0</v>
      </c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>
        <v>0</v>
      </c>
      <c r="CI74" s="326">
        <v>0</v>
      </c>
      <c r="CJ74" s="326">
        <v>0</v>
      </c>
      <c r="CK74" s="326">
        <v>0</v>
      </c>
      <c r="CL74" s="326">
        <v>0</v>
      </c>
      <c r="CM74" s="326">
        <v>0</v>
      </c>
      <c r="CN74" s="326">
        <v>0</v>
      </c>
      <c r="CO74" s="326">
        <v>0</v>
      </c>
      <c r="CP74" s="326">
        <v>0</v>
      </c>
      <c r="CQ74" s="326">
        <v>0</v>
      </c>
      <c r="CR74" s="326" t="s">
        <v>190</v>
      </c>
      <c r="CS74" s="30"/>
      <c r="CT74" s="30"/>
      <c r="CU74" s="30"/>
      <c r="CV74" s="30"/>
      <c r="CW74" s="30"/>
      <c r="CX74" s="30"/>
      <c r="CY74" s="30"/>
      <c r="CZ74" s="30"/>
      <c r="DA74" s="30"/>
      <c r="DB74" s="30"/>
      <c r="DC74" s="30"/>
      <c r="DD74" s="30"/>
      <c r="DE74" s="30"/>
      <c r="DF74" s="30"/>
      <c r="DG74" s="30"/>
      <c r="DH74" s="30"/>
      <c r="DI74" s="30"/>
      <c r="DJ74" s="30"/>
      <c r="DK74" s="30"/>
      <c r="DL74" s="30"/>
      <c r="DM74" s="30"/>
      <c r="DN74" s="30"/>
      <c r="DO74" s="30"/>
      <c r="DP74" s="30"/>
    </row>
    <row r="75" spans="1:128" s="32" customFormat="1" ht="42" customHeight="1" x14ac:dyDescent="0.25">
      <c r="B75" s="408" t="s">
        <v>175</v>
      </c>
      <c r="C75" s="409" t="s">
        <v>176</v>
      </c>
      <c r="D75" s="408" t="s">
        <v>93</v>
      </c>
      <c r="E75" s="408" t="s">
        <v>190</v>
      </c>
      <c r="F75" s="408" t="s">
        <v>190</v>
      </c>
      <c r="G75" s="408" t="s">
        <v>190</v>
      </c>
      <c r="H75" s="408" t="s">
        <v>190</v>
      </c>
      <c r="I75" s="326">
        <v>0</v>
      </c>
      <c r="J75" s="326">
        <v>0</v>
      </c>
      <c r="K75" s="408" t="s">
        <v>190</v>
      </c>
      <c r="L75" s="410">
        <v>0</v>
      </c>
      <c r="M75" s="410">
        <v>0</v>
      </c>
      <c r="N75" s="410" t="s">
        <v>190</v>
      </c>
      <c r="O75" s="410">
        <v>0</v>
      </c>
      <c r="P75" s="410">
        <v>0</v>
      </c>
      <c r="Q75" s="410">
        <v>0</v>
      </c>
      <c r="R75" s="410">
        <v>0</v>
      </c>
      <c r="S75" s="410">
        <v>0</v>
      </c>
      <c r="T75" s="410">
        <v>0</v>
      </c>
      <c r="U75" s="410">
        <v>0</v>
      </c>
      <c r="V75" s="410">
        <v>0</v>
      </c>
      <c r="W75" s="410">
        <v>0</v>
      </c>
      <c r="X75" s="410">
        <v>0</v>
      </c>
      <c r="Y75" s="410">
        <v>0</v>
      </c>
      <c r="Z75" s="410">
        <v>0</v>
      </c>
      <c r="AA75" s="410">
        <v>0</v>
      </c>
      <c r="AB75" s="410">
        <v>0</v>
      </c>
      <c r="AC75" s="410">
        <v>0</v>
      </c>
      <c r="AD75" s="410">
        <v>0</v>
      </c>
      <c r="AE75" s="410">
        <v>0</v>
      </c>
      <c r="AF75" s="410">
        <v>0</v>
      </c>
      <c r="AG75" s="410">
        <v>0</v>
      </c>
      <c r="AH75" s="410">
        <v>0</v>
      </c>
      <c r="AI75" s="410">
        <v>0</v>
      </c>
      <c r="AJ75" s="410">
        <v>0</v>
      </c>
      <c r="AK75" s="410">
        <v>0</v>
      </c>
      <c r="AL75" s="410">
        <v>0</v>
      </c>
      <c r="AM75" s="410">
        <v>0</v>
      </c>
      <c r="AN75" s="410">
        <v>0</v>
      </c>
      <c r="AO75" s="410">
        <v>0</v>
      </c>
      <c r="AP75" s="410">
        <v>0</v>
      </c>
      <c r="AQ75" s="410">
        <v>0</v>
      </c>
      <c r="AR75" s="410">
        <v>0</v>
      </c>
      <c r="AS75" s="410">
        <v>0</v>
      </c>
      <c r="AT75" s="410">
        <v>0</v>
      </c>
      <c r="AU75" s="410">
        <v>0</v>
      </c>
      <c r="AV75" s="410">
        <v>0</v>
      </c>
      <c r="AW75" s="410">
        <v>0</v>
      </c>
      <c r="AX75" s="410">
        <v>0</v>
      </c>
      <c r="AY75" s="410">
        <v>0</v>
      </c>
      <c r="AZ75" s="410">
        <v>0</v>
      </c>
      <c r="BA75" s="410">
        <v>0</v>
      </c>
      <c r="BB75" s="410">
        <v>0</v>
      </c>
      <c r="BC75" s="410">
        <v>0</v>
      </c>
      <c r="BD75" s="410">
        <v>0</v>
      </c>
      <c r="BE75" s="410">
        <v>0</v>
      </c>
      <c r="BF75" s="410">
        <v>0</v>
      </c>
      <c r="BG75" s="410">
        <v>0</v>
      </c>
      <c r="BH75" s="410">
        <v>0</v>
      </c>
      <c r="BI75" s="410">
        <v>0</v>
      </c>
      <c r="BJ75" s="410">
        <v>0</v>
      </c>
      <c r="BK75" s="410">
        <v>0</v>
      </c>
      <c r="BL75" s="410">
        <v>0</v>
      </c>
      <c r="BM75" s="410">
        <v>0</v>
      </c>
      <c r="BN75" s="410"/>
      <c r="BO75" s="410"/>
      <c r="BP75" s="410"/>
      <c r="BQ75" s="410"/>
      <c r="BR75" s="410"/>
      <c r="BS75" s="410"/>
      <c r="BT75" s="410"/>
      <c r="BU75" s="410"/>
      <c r="BV75" s="410"/>
      <c r="BW75" s="410"/>
      <c r="BX75" s="410"/>
      <c r="BY75" s="410"/>
      <c r="BZ75" s="410"/>
      <c r="CA75" s="410"/>
      <c r="CB75" s="410"/>
      <c r="CC75" s="410"/>
      <c r="CD75" s="410"/>
      <c r="CE75" s="410"/>
      <c r="CF75" s="410"/>
      <c r="CG75" s="410"/>
      <c r="CH75" s="410">
        <v>0</v>
      </c>
      <c r="CI75" s="410">
        <v>0</v>
      </c>
      <c r="CJ75" s="410">
        <v>0</v>
      </c>
      <c r="CK75" s="410">
        <v>0</v>
      </c>
      <c r="CL75" s="410">
        <v>0</v>
      </c>
      <c r="CM75" s="410">
        <v>0</v>
      </c>
      <c r="CN75" s="410">
        <v>0</v>
      </c>
      <c r="CO75" s="410">
        <v>0</v>
      </c>
      <c r="CP75" s="410">
        <v>0</v>
      </c>
      <c r="CQ75" s="410">
        <v>0</v>
      </c>
      <c r="CR75" s="326" t="s">
        <v>190</v>
      </c>
      <c r="CS75" s="30"/>
      <c r="CT75" s="30"/>
      <c r="CU75" s="30"/>
      <c r="CV75" s="30"/>
      <c r="CW75" s="30"/>
      <c r="CX75" s="30"/>
      <c r="CY75" s="30"/>
      <c r="CZ75" s="30"/>
      <c r="DA75" s="30"/>
      <c r="DB75" s="30"/>
      <c r="DC75" s="30"/>
      <c r="DD75" s="30"/>
      <c r="DE75" s="30"/>
      <c r="DF75" s="30"/>
      <c r="DG75" s="30"/>
      <c r="DH75" s="30"/>
      <c r="DI75" s="30"/>
      <c r="DJ75" s="30"/>
      <c r="DK75" s="30"/>
      <c r="DL75" s="30"/>
      <c r="DM75" s="30"/>
      <c r="DN75" s="30"/>
      <c r="DO75" s="30"/>
      <c r="DP75" s="30"/>
    </row>
    <row r="76" spans="1:128" s="71" customFormat="1" ht="48" customHeight="1" x14ac:dyDescent="0.25">
      <c r="A76" s="69"/>
      <c r="B76" s="382" t="s">
        <v>177</v>
      </c>
      <c r="C76" s="383" t="s">
        <v>178</v>
      </c>
      <c r="D76" s="427" t="s">
        <v>93</v>
      </c>
      <c r="E76" s="396" t="s">
        <v>190</v>
      </c>
      <c r="F76" s="396" t="s">
        <v>190</v>
      </c>
      <c r="G76" s="397" t="s">
        <v>190</v>
      </c>
      <c r="H76" s="397" t="s">
        <v>190</v>
      </c>
      <c r="I76" s="384">
        <f>I77+I78</f>
        <v>0</v>
      </c>
      <c r="J76" s="384">
        <f>J77+J78</f>
        <v>0</v>
      </c>
      <c r="K76" s="397" t="s">
        <v>190</v>
      </c>
      <c r="L76" s="393">
        <f>L77+L78</f>
        <v>0</v>
      </c>
      <c r="M76" s="393">
        <f>M77+M78</f>
        <v>0</v>
      </c>
      <c r="N76" s="397" t="s">
        <v>190</v>
      </c>
      <c r="O76" s="393">
        <v>0</v>
      </c>
      <c r="P76" s="393">
        <v>0</v>
      </c>
      <c r="Q76" s="393">
        <f t="shared" ref="Q76:AI76" si="72">Q77+Q78</f>
        <v>0</v>
      </c>
      <c r="R76" s="393">
        <f t="shared" si="72"/>
        <v>0</v>
      </c>
      <c r="S76" s="393">
        <f t="shared" si="72"/>
        <v>0</v>
      </c>
      <c r="T76" s="393">
        <f t="shared" si="72"/>
        <v>0</v>
      </c>
      <c r="U76" s="393">
        <f t="shared" si="72"/>
        <v>46.3</v>
      </c>
      <c r="V76" s="393">
        <f t="shared" si="72"/>
        <v>0</v>
      </c>
      <c r="W76" s="393">
        <f t="shared" si="72"/>
        <v>0</v>
      </c>
      <c r="X76" s="393">
        <f t="shared" si="72"/>
        <v>0</v>
      </c>
      <c r="Y76" s="393">
        <f t="shared" si="72"/>
        <v>0</v>
      </c>
      <c r="Z76" s="393">
        <f t="shared" si="72"/>
        <v>4.5</v>
      </c>
      <c r="AA76" s="393">
        <f t="shared" si="72"/>
        <v>0</v>
      </c>
      <c r="AB76" s="393">
        <f t="shared" si="72"/>
        <v>0</v>
      </c>
      <c r="AC76" s="393">
        <f t="shared" si="72"/>
        <v>4.5</v>
      </c>
      <c r="AD76" s="393">
        <f t="shared" si="72"/>
        <v>0</v>
      </c>
      <c r="AE76" s="393">
        <f t="shared" si="72"/>
        <v>0</v>
      </c>
      <c r="AF76" s="393">
        <f t="shared" si="72"/>
        <v>0</v>
      </c>
      <c r="AG76" s="393">
        <f t="shared" si="72"/>
        <v>0</v>
      </c>
      <c r="AH76" s="393">
        <f t="shared" si="72"/>
        <v>0</v>
      </c>
      <c r="AI76" s="393">
        <f t="shared" si="72"/>
        <v>0</v>
      </c>
      <c r="AJ76" s="393">
        <f t="shared" ref="AJ76:AT76" si="73">AJ77+AJ78</f>
        <v>4.5</v>
      </c>
      <c r="AK76" s="393">
        <f t="shared" si="73"/>
        <v>0</v>
      </c>
      <c r="AL76" s="393">
        <f t="shared" si="73"/>
        <v>0</v>
      </c>
      <c r="AM76" s="393">
        <f t="shared" si="73"/>
        <v>4.5</v>
      </c>
      <c r="AN76" s="393">
        <f t="shared" si="73"/>
        <v>0</v>
      </c>
      <c r="AO76" s="393">
        <f t="shared" si="73"/>
        <v>0</v>
      </c>
      <c r="AP76" s="393">
        <f t="shared" si="73"/>
        <v>0</v>
      </c>
      <c r="AQ76" s="393">
        <f t="shared" si="73"/>
        <v>0</v>
      </c>
      <c r="AR76" s="393">
        <f t="shared" si="73"/>
        <v>0</v>
      </c>
      <c r="AS76" s="393">
        <f t="shared" si="73"/>
        <v>0</v>
      </c>
      <c r="AT76" s="393">
        <f t="shared" si="73"/>
        <v>41.8</v>
      </c>
      <c r="AU76" s="393">
        <f t="shared" ref="AU76:BB76" si="74">AU77+AU78</f>
        <v>0</v>
      </c>
      <c r="AV76" s="393">
        <f t="shared" si="74"/>
        <v>0</v>
      </c>
      <c r="AW76" s="393">
        <f t="shared" si="74"/>
        <v>41.8</v>
      </c>
      <c r="AX76" s="393">
        <f t="shared" si="74"/>
        <v>0</v>
      </c>
      <c r="AY76" s="393">
        <f>AY77+AY78</f>
        <v>0</v>
      </c>
      <c r="AZ76" s="393">
        <f t="shared" si="74"/>
        <v>0</v>
      </c>
      <c r="BA76" s="393">
        <f t="shared" si="74"/>
        <v>0</v>
      </c>
      <c r="BB76" s="393">
        <f t="shared" si="74"/>
        <v>0</v>
      </c>
      <c r="BC76" s="393">
        <f t="shared" ref="BC76:CQ76" si="75">BC77+BC78</f>
        <v>0</v>
      </c>
      <c r="BD76" s="393">
        <f t="shared" si="75"/>
        <v>0</v>
      </c>
      <c r="BE76" s="393">
        <f t="shared" si="75"/>
        <v>0</v>
      </c>
      <c r="BF76" s="393">
        <f t="shared" si="75"/>
        <v>0</v>
      </c>
      <c r="BG76" s="393">
        <f t="shared" si="75"/>
        <v>0</v>
      </c>
      <c r="BH76" s="393">
        <f t="shared" si="75"/>
        <v>0</v>
      </c>
      <c r="BI76" s="393">
        <f t="shared" si="75"/>
        <v>0</v>
      </c>
      <c r="BJ76" s="393">
        <f t="shared" si="75"/>
        <v>0</v>
      </c>
      <c r="BK76" s="393">
        <f t="shared" si="75"/>
        <v>0</v>
      </c>
      <c r="BL76" s="393">
        <f t="shared" si="75"/>
        <v>0</v>
      </c>
      <c r="BM76" s="393">
        <f t="shared" si="75"/>
        <v>0</v>
      </c>
      <c r="BN76" s="393"/>
      <c r="BO76" s="393"/>
      <c r="BP76" s="393"/>
      <c r="BQ76" s="393"/>
      <c r="BR76" s="393"/>
      <c r="BS76" s="393"/>
      <c r="BT76" s="393"/>
      <c r="BU76" s="393"/>
      <c r="BV76" s="393"/>
      <c r="BW76" s="393"/>
      <c r="BX76" s="393"/>
      <c r="BY76" s="393"/>
      <c r="BZ76" s="393"/>
      <c r="CA76" s="393"/>
      <c r="CB76" s="393"/>
      <c r="CC76" s="393"/>
      <c r="CD76" s="393"/>
      <c r="CE76" s="393"/>
      <c r="CF76" s="393"/>
      <c r="CG76" s="393"/>
      <c r="CH76" s="393">
        <f t="shared" si="75"/>
        <v>46.3</v>
      </c>
      <c r="CI76" s="393">
        <f t="shared" si="75"/>
        <v>0</v>
      </c>
      <c r="CJ76" s="393">
        <f t="shared" si="75"/>
        <v>0</v>
      </c>
      <c r="CK76" s="393">
        <f t="shared" si="75"/>
        <v>46.3</v>
      </c>
      <c r="CL76" s="393">
        <f t="shared" si="75"/>
        <v>0</v>
      </c>
      <c r="CM76" s="393">
        <f t="shared" si="75"/>
        <v>0</v>
      </c>
      <c r="CN76" s="393">
        <f t="shared" si="75"/>
        <v>0</v>
      </c>
      <c r="CO76" s="393">
        <f t="shared" si="75"/>
        <v>0</v>
      </c>
      <c r="CP76" s="393">
        <f t="shared" si="75"/>
        <v>0</v>
      </c>
      <c r="CQ76" s="393">
        <f t="shared" si="75"/>
        <v>0</v>
      </c>
      <c r="CR76" s="397" t="s">
        <v>190</v>
      </c>
      <c r="CS76" s="70"/>
      <c r="CT76" s="70"/>
      <c r="CU76" s="70"/>
      <c r="CV76" s="70"/>
      <c r="CW76" s="70"/>
      <c r="CX76" s="70"/>
      <c r="CY76" s="70"/>
      <c r="CZ76" s="70"/>
      <c r="DA76" s="70"/>
      <c r="DB76" s="70"/>
      <c r="DC76" s="70"/>
      <c r="DD76" s="70"/>
      <c r="DE76" s="70"/>
      <c r="DF76" s="70"/>
      <c r="DG76" s="70"/>
      <c r="DH76" s="70"/>
      <c r="DI76" s="70"/>
      <c r="DJ76" s="70"/>
      <c r="DK76" s="70"/>
      <c r="DL76" s="70"/>
      <c r="DM76" s="70"/>
      <c r="DN76" s="70"/>
      <c r="DO76" s="70"/>
      <c r="DP76" s="70"/>
      <c r="DQ76" s="69"/>
      <c r="DR76" s="69"/>
      <c r="DS76" s="69"/>
      <c r="DT76" s="69"/>
      <c r="DU76" s="69"/>
      <c r="DV76" s="69"/>
      <c r="DW76" s="69"/>
      <c r="DX76" s="69"/>
    </row>
    <row r="77" spans="1:128" s="32" customFormat="1" ht="42" customHeight="1" x14ac:dyDescent="0.25">
      <c r="B77" s="408" t="s">
        <v>179</v>
      </c>
      <c r="C77" s="409" t="s">
        <v>180</v>
      </c>
      <c r="D77" s="408" t="s">
        <v>93</v>
      </c>
      <c r="E77" s="437" t="s">
        <v>190</v>
      </c>
      <c r="F77" s="408" t="s">
        <v>190</v>
      </c>
      <c r="G77" s="408" t="s">
        <v>190</v>
      </c>
      <c r="H77" s="446" t="s">
        <v>190</v>
      </c>
      <c r="I77" s="326">
        <v>0</v>
      </c>
      <c r="J77" s="326">
        <v>0</v>
      </c>
      <c r="K77" s="408" t="s">
        <v>190</v>
      </c>
      <c r="L77" s="326">
        <v>0</v>
      </c>
      <c r="M77" s="326">
        <v>0</v>
      </c>
      <c r="N77" s="408" t="s">
        <v>190</v>
      </c>
      <c r="O77" s="410">
        <v>0</v>
      </c>
      <c r="P77" s="410">
        <v>0</v>
      </c>
      <c r="Q77" s="410">
        <v>0</v>
      </c>
      <c r="R77" s="410">
        <v>0</v>
      </c>
      <c r="S77" s="410">
        <v>0</v>
      </c>
      <c r="T77" s="410">
        <v>0</v>
      </c>
      <c r="U77" s="410">
        <v>0</v>
      </c>
      <c r="V77" s="410">
        <v>0</v>
      </c>
      <c r="W77" s="410">
        <v>0</v>
      </c>
      <c r="X77" s="410">
        <v>0</v>
      </c>
      <c r="Y77" s="410">
        <v>0</v>
      </c>
      <c r="Z77" s="410">
        <v>0</v>
      </c>
      <c r="AA77" s="410">
        <v>0</v>
      </c>
      <c r="AB77" s="410">
        <v>0</v>
      </c>
      <c r="AC77" s="410">
        <v>0</v>
      </c>
      <c r="AD77" s="410">
        <v>0</v>
      </c>
      <c r="AE77" s="410">
        <v>0</v>
      </c>
      <c r="AF77" s="410">
        <v>0</v>
      </c>
      <c r="AG77" s="410">
        <v>0</v>
      </c>
      <c r="AH77" s="410">
        <v>0</v>
      </c>
      <c r="AI77" s="410">
        <v>0</v>
      </c>
      <c r="AJ77" s="410">
        <v>0</v>
      </c>
      <c r="AK77" s="410">
        <v>0</v>
      </c>
      <c r="AL77" s="410">
        <v>0</v>
      </c>
      <c r="AM77" s="410">
        <v>0</v>
      </c>
      <c r="AN77" s="410">
        <v>0</v>
      </c>
      <c r="AO77" s="410">
        <v>0</v>
      </c>
      <c r="AP77" s="410">
        <v>0</v>
      </c>
      <c r="AQ77" s="410">
        <v>0</v>
      </c>
      <c r="AR77" s="410">
        <v>0</v>
      </c>
      <c r="AS77" s="410">
        <v>0</v>
      </c>
      <c r="AT77" s="410">
        <v>0</v>
      </c>
      <c r="AU77" s="410">
        <v>0</v>
      </c>
      <c r="AV77" s="410">
        <v>0</v>
      </c>
      <c r="AW77" s="410">
        <v>0</v>
      </c>
      <c r="AX77" s="410">
        <v>0</v>
      </c>
      <c r="AY77" s="410">
        <v>0</v>
      </c>
      <c r="AZ77" s="410">
        <v>0</v>
      </c>
      <c r="BA77" s="410">
        <v>0</v>
      </c>
      <c r="BB77" s="410">
        <v>0</v>
      </c>
      <c r="BC77" s="410">
        <v>0</v>
      </c>
      <c r="BD77" s="410">
        <v>0</v>
      </c>
      <c r="BE77" s="410">
        <v>0</v>
      </c>
      <c r="BF77" s="410">
        <v>0</v>
      </c>
      <c r="BG77" s="410">
        <v>0</v>
      </c>
      <c r="BH77" s="410">
        <v>0</v>
      </c>
      <c r="BI77" s="410">
        <v>0</v>
      </c>
      <c r="BJ77" s="410">
        <v>0</v>
      </c>
      <c r="BK77" s="410">
        <v>0</v>
      </c>
      <c r="BL77" s="410">
        <v>0</v>
      </c>
      <c r="BM77" s="410">
        <v>0</v>
      </c>
      <c r="BN77" s="410"/>
      <c r="BO77" s="410"/>
      <c r="BP77" s="410"/>
      <c r="BQ77" s="410"/>
      <c r="BR77" s="410"/>
      <c r="BS77" s="410"/>
      <c r="BT77" s="410"/>
      <c r="BU77" s="410"/>
      <c r="BV77" s="410"/>
      <c r="BW77" s="410"/>
      <c r="BX77" s="410"/>
      <c r="BY77" s="410"/>
      <c r="BZ77" s="410"/>
      <c r="CA77" s="410"/>
      <c r="CB77" s="410"/>
      <c r="CC77" s="410"/>
      <c r="CD77" s="410"/>
      <c r="CE77" s="410"/>
      <c r="CF77" s="410"/>
      <c r="CG77" s="410"/>
      <c r="CH77" s="410">
        <v>0</v>
      </c>
      <c r="CI77" s="410">
        <v>0</v>
      </c>
      <c r="CJ77" s="410">
        <v>0</v>
      </c>
      <c r="CK77" s="410">
        <v>0</v>
      </c>
      <c r="CL77" s="410">
        <v>0</v>
      </c>
      <c r="CM77" s="410">
        <v>0</v>
      </c>
      <c r="CN77" s="410">
        <v>0</v>
      </c>
      <c r="CO77" s="410">
        <v>0</v>
      </c>
      <c r="CP77" s="410">
        <v>0</v>
      </c>
      <c r="CQ77" s="410">
        <v>0</v>
      </c>
      <c r="CR77" s="326" t="s">
        <v>190</v>
      </c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DC77" s="30"/>
      <c r="DD77" s="30"/>
      <c r="DE77" s="30"/>
      <c r="DF77" s="30"/>
      <c r="DG77" s="30"/>
      <c r="DH77" s="30"/>
      <c r="DI77" s="30"/>
      <c r="DJ77" s="30"/>
      <c r="DK77" s="30"/>
      <c r="DL77" s="30"/>
      <c r="DM77" s="30"/>
      <c r="DN77" s="30"/>
      <c r="DO77" s="30"/>
      <c r="DP77" s="30"/>
    </row>
    <row r="78" spans="1:128" s="32" customFormat="1" ht="42" customHeight="1" x14ac:dyDescent="0.25">
      <c r="B78" s="408" t="s">
        <v>181</v>
      </c>
      <c r="C78" s="409" t="s">
        <v>182</v>
      </c>
      <c r="D78" s="408" t="s">
        <v>93</v>
      </c>
      <c r="E78" s="437" t="s">
        <v>190</v>
      </c>
      <c r="F78" s="408" t="s">
        <v>190</v>
      </c>
      <c r="G78" s="408" t="s">
        <v>190</v>
      </c>
      <c r="H78" s="446" t="s">
        <v>190</v>
      </c>
      <c r="I78" s="326">
        <v>0</v>
      </c>
      <c r="J78" s="326">
        <v>0</v>
      </c>
      <c r="K78" s="408" t="s">
        <v>190</v>
      </c>
      <c r="L78" s="326">
        <v>0</v>
      </c>
      <c r="M78" s="326">
        <v>0</v>
      </c>
      <c r="N78" s="408" t="s">
        <v>190</v>
      </c>
      <c r="O78" s="410">
        <f t="shared" ref="O78:Y78" si="76">SUBTOTAL(9,O79)</f>
        <v>0</v>
      </c>
      <c r="P78" s="410">
        <f t="shared" si="76"/>
        <v>0</v>
      </c>
      <c r="Q78" s="410">
        <f t="shared" si="76"/>
        <v>0</v>
      </c>
      <c r="R78" s="410">
        <f t="shared" si="76"/>
        <v>0</v>
      </c>
      <c r="S78" s="410">
        <f t="shared" si="76"/>
        <v>0</v>
      </c>
      <c r="T78" s="410">
        <f t="shared" si="76"/>
        <v>0</v>
      </c>
      <c r="U78" s="410">
        <f t="shared" si="76"/>
        <v>46.3</v>
      </c>
      <c r="V78" s="410">
        <f t="shared" si="76"/>
        <v>0</v>
      </c>
      <c r="W78" s="410">
        <f t="shared" si="76"/>
        <v>0</v>
      </c>
      <c r="X78" s="410">
        <f t="shared" si="76"/>
        <v>0</v>
      </c>
      <c r="Y78" s="410">
        <f t="shared" si="76"/>
        <v>0</v>
      </c>
      <c r="Z78" s="410">
        <f>SUBTOTAL(9,Z79)</f>
        <v>4.5</v>
      </c>
      <c r="AA78" s="410">
        <f t="shared" ref="AA78:CL78" si="77">SUBTOTAL(9,AA79)</f>
        <v>0</v>
      </c>
      <c r="AB78" s="410">
        <f t="shared" si="77"/>
        <v>0</v>
      </c>
      <c r="AC78" s="410">
        <f t="shared" si="77"/>
        <v>4.5</v>
      </c>
      <c r="AD78" s="410">
        <f t="shared" si="77"/>
        <v>0</v>
      </c>
      <c r="AE78" s="410">
        <f t="shared" si="77"/>
        <v>0</v>
      </c>
      <c r="AF78" s="410">
        <f t="shared" si="77"/>
        <v>0</v>
      </c>
      <c r="AG78" s="410">
        <f t="shared" si="77"/>
        <v>0</v>
      </c>
      <c r="AH78" s="410">
        <f t="shared" si="77"/>
        <v>0</v>
      </c>
      <c r="AI78" s="410">
        <f t="shared" si="77"/>
        <v>0</v>
      </c>
      <c r="AJ78" s="410">
        <f t="shared" si="77"/>
        <v>4.5</v>
      </c>
      <c r="AK78" s="410">
        <f t="shared" si="77"/>
        <v>0</v>
      </c>
      <c r="AL78" s="410">
        <f t="shared" si="77"/>
        <v>0</v>
      </c>
      <c r="AM78" s="410">
        <f t="shared" si="77"/>
        <v>4.5</v>
      </c>
      <c r="AN78" s="410">
        <f t="shared" si="77"/>
        <v>0</v>
      </c>
      <c r="AO78" s="410">
        <f t="shared" si="77"/>
        <v>0</v>
      </c>
      <c r="AP78" s="410">
        <f t="shared" si="77"/>
        <v>0</v>
      </c>
      <c r="AQ78" s="410">
        <f t="shared" si="77"/>
        <v>0</v>
      </c>
      <c r="AR78" s="410">
        <f t="shared" si="77"/>
        <v>0</v>
      </c>
      <c r="AS78" s="410">
        <f t="shared" si="77"/>
        <v>0</v>
      </c>
      <c r="AT78" s="410">
        <f t="shared" si="77"/>
        <v>41.8</v>
      </c>
      <c r="AU78" s="410">
        <f t="shared" si="77"/>
        <v>0</v>
      </c>
      <c r="AV78" s="410">
        <f t="shared" si="77"/>
        <v>0</v>
      </c>
      <c r="AW78" s="410">
        <f t="shared" si="77"/>
        <v>41.8</v>
      </c>
      <c r="AX78" s="410">
        <f t="shared" si="77"/>
        <v>0</v>
      </c>
      <c r="AY78" s="410">
        <f t="shared" si="77"/>
        <v>0</v>
      </c>
      <c r="AZ78" s="410">
        <f t="shared" si="77"/>
        <v>0</v>
      </c>
      <c r="BA78" s="410">
        <f t="shared" si="77"/>
        <v>0</v>
      </c>
      <c r="BB78" s="410">
        <f t="shared" si="77"/>
        <v>0</v>
      </c>
      <c r="BC78" s="410">
        <f t="shared" si="77"/>
        <v>0</v>
      </c>
      <c r="BD78" s="410">
        <f t="shared" si="77"/>
        <v>0</v>
      </c>
      <c r="BE78" s="410">
        <f t="shared" si="77"/>
        <v>0</v>
      </c>
      <c r="BF78" s="410">
        <f t="shared" si="77"/>
        <v>0</v>
      </c>
      <c r="BG78" s="410">
        <f t="shared" si="77"/>
        <v>0</v>
      </c>
      <c r="BH78" s="410">
        <f t="shared" si="77"/>
        <v>0</v>
      </c>
      <c r="BI78" s="410">
        <f t="shared" si="77"/>
        <v>0</v>
      </c>
      <c r="BJ78" s="410">
        <f t="shared" si="77"/>
        <v>0</v>
      </c>
      <c r="BK78" s="410">
        <f t="shared" si="77"/>
        <v>0</v>
      </c>
      <c r="BL78" s="410">
        <f t="shared" si="77"/>
        <v>0</v>
      </c>
      <c r="BM78" s="410">
        <f t="shared" si="77"/>
        <v>0</v>
      </c>
      <c r="BN78" s="410">
        <f t="shared" si="77"/>
        <v>0</v>
      </c>
      <c r="BO78" s="410">
        <f t="shared" si="77"/>
        <v>0</v>
      </c>
      <c r="BP78" s="410">
        <f t="shared" si="77"/>
        <v>0</v>
      </c>
      <c r="BQ78" s="410">
        <f t="shared" si="77"/>
        <v>0</v>
      </c>
      <c r="BR78" s="410">
        <f t="shared" si="77"/>
        <v>0</v>
      </c>
      <c r="BS78" s="410">
        <f t="shared" si="77"/>
        <v>0</v>
      </c>
      <c r="BT78" s="410">
        <f t="shared" si="77"/>
        <v>0</v>
      </c>
      <c r="BU78" s="410">
        <f t="shared" si="77"/>
        <v>0</v>
      </c>
      <c r="BV78" s="410">
        <f t="shared" si="77"/>
        <v>0</v>
      </c>
      <c r="BW78" s="410">
        <f t="shared" si="77"/>
        <v>0</v>
      </c>
      <c r="BX78" s="410">
        <f t="shared" si="77"/>
        <v>0</v>
      </c>
      <c r="BY78" s="410">
        <f t="shared" si="77"/>
        <v>0</v>
      </c>
      <c r="BZ78" s="410">
        <f t="shared" si="77"/>
        <v>0</v>
      </c>
      <c r="CA78" s="410">
        <f t="shared" si="77"/>
        <v>0</v>
      </c>
      <c r="CB78" s="410">
        <f t="shared" si="77"/>
        <v>0</v>
      </c>
      <c r="CC78" s="410">
        <f t="shared" si="77"/>
        <v>0</v>
      </c>
      <c r="CD78" s="410">
        <f t="shared" si="77"/>
        <v>0</v>
      </c>
      <c r="CE78" s="410">
        <f t="shared" si="77"/>
        <v>0</v>
      </c>
      <c r="CF78" s="410">
        <f t="shared" si="77"/>
        <v>0</v>
      </c>
      <c r="CG78" s="410">
        <f t="shared" si="77"/>
        <v>0</v>
      </c>
      <c r="CH78" s="410">
        <f t="shared" si="77"/>
        <v>46.3</v>
      </c>
      <c r="CI78" s="410">
        <f t="shared" si="77"/>
        <v>0</v>
      </c>
      <c r="CJ78" s="410">
        <f t="shared" si="77"/>
        <v>0</v>
      </c>
      <c r="CK78" s="410">
        <f t="shared" si="77"/>
        <v>46.3</v>
      </c>
      <c r="CL78" s="410">
        <f t="shared" si="77"/>
        <v>0</v>
      </c>
      <c r="CM78" s="410">
        <f t="shared" ref="CM78:CQ78" si="78">SUBTOTAL(9,CM79)</f>
        <v>0</v>
      </c>
      <c r="CN78" s="410">
        <f t="shared" si="78"/>
        <v>0</v>
      </c>
      <c r="CO78" s="410">
        <f t="shared" si="78"/>
        <v>0</v>
      </c>
      <c r="CP78" s="410">
        <f t="shared" si="78"/>
        <v>0</v>
      </c>
      <c r="CQ78" s="410">
        <f t="shared" si="78"/>
        <v>0</v>
      </c>
      <c r="CR78" s="326" t="s">
        <v>190</v>
      </c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DC78" s="30"/>
      <c r="DD78" s="30"/>
      <c r="DE78" s="30"/>
      <c r="DF78" s="30"/>
      <c r="DG78" s="30"/>
      <c r="DH78" s="30"/>
      <c r="DI78" s="30"/>
      <c r="DJ78" s="30"/>
      <c r="DK78" s="30"/>
      <c r="DL78" s="30"/>
      <c r="DM78" s="30"/>
      <c r="DN78" s="30"/>
      <c r="DO78" s="30"/>
      <c r="DP78" s="30"/>
    </row>
    <row r="79" spans="1:128" ht="33" customHeight="1" x14ac:dyDescent="0.25">
      <c r="B79" s="76" t="s">
        <v>181</v>
      </c>
      <c r="C79" s="387" t="s">
        <v>1576</v>
      </c>
      <c r="D79" s="76" t="s">
        <v>1666</v>
      </c>
      <c r="E79" s="618" t="s">
        <v>694</v>
      </c>
      <c r="F79" s="76" t="s">
        <v>1526</v>
      </c>
      <c r="G79" s="76" t="s">
        <v>1537</v>
      </c>
      <c r="H79" s="964"/>
      <c r="I79" s="77"/>
      <c r="J79" s="77"/>
      <c r="K79" s="76"/>
      <c r="L79" s="77"/>
      <c r="M79" s="77"/>
      <c r="N79" s="76"/>
      <c r="O79" s="390"/>
      <c r="P79" s="390"/>
      <c r="Q79" s="390"/>
      <c r="R79" s="390"/>
      <c r="S79" s="390"/>
      <c r="T79" s="390"/>
      <c r="U79" s="390">
        <v>46.3</v>
      </c>
      <c r="V79" s="390"/>
      <c r="W79" s="390"/>
      <c r="X79" s="390"/>
      <c r="Y79" s="390"/>
      <c r="Z79" s="390">
        <f t="shared" ref="Z79" si="79">SUM(AA79:AD79)</f>
        <v>4.5</v>
      </c>
      <c r="AA79" s="390"/>
      <c r="AB79" s="390"/>
      <c r="AC79" s="390">
        <v>4.5</v>
      </c>
      <c r="AD79" s="390"/>
      <c r="AE79" s="390"/>
      <c r="AF79" s="390"/>
      <c r="AG79" s="390"/>
      <c r="AH79" s="390"/>
      <c r="AI79" s="390"/>
      <c r="AJ79" s="390">
        <f t="shared" ref="AJ79" si="80">SUM(AK79:AN79)</f>
        <v>4.5</v>
      </c>
      <c r="AK79" s="390"/>
      <c r="AL79" s="390"/>
      <c r="AM79" s="390">
        <v>4.5</v>
      </c>
      <c r="AN79" s="390"/>
      <c r="AO79" s="390"/>
      <c r="AP79" s="390"/>
      <c r="AQ79" s="390"/>
      <c r="AR79" s="390"/>
      <c r="AS79" s="390"/>
      <c r="AT79" s="390">
        <f t="shared" ref="AT79" si="81">SUM(AU79:AX79)</f>
        <v>41.8</v>
      </c>
      <c r="AU79" s="390"/>
      <c r="AV79" s="390"/>
      <c r="AW79" s="390">
        <v>41.8</v>
      </c>
      <c r="AX79" s="390"/>
      <c r="AY79" s="390"/>
      <c r="AZ79" s="390"/>
      <c r="BA79" s="390"/>
      <c r="BB79" s="390"/>
      <c r="BC79" s="390"/>
      <c r="BD79" s="390"/>
      <c r="BE79" s="390"/>
      <c r="BF79" s="390"/>
      <c r="BG79" s="390"/>
      <c r="BH79" s="390"/>
      <c r="BI79" s="390"/>
      <c r="BJ79" s="390"/>
      <c r="BK79" s="390"/>
      <c r="BL79" s="390"/>
      <c r="BM79" s="390"/>
      <c r="BN79" s="390">
        <f t="shared" ref="BN79" si="82">SUM(BO79:BR79)</f>
        <v>0</v>
      </c>
      <c r="BO79" s="390"/>
      <c r="BP79" s="390"/>
      <c r="BQ79" s="390"/>
      <c r="BR79" s="390"/>
      <c r="BS79" s="390"/>
      <c r="BT79" s="390"/>
      <c r="BU79" s="390"/>
      <c r="BV79" s="390"/>
      <c r="BW79" s="390"/>
      <c r="BX79" s="390"/>
      <c r="BY79" s="390"/>
      <c r="BZ79" s="390"/>
      <c r="CA79" s="390"/>
      <c r="CB79" s="390"/>
      <c r="CC79" s="390"/>
      <c r="CD79" s="390"/>
      <c r="CE79" s="390"/>
      <c r="CF79" s="390"/>
      <c r="CG79" s="390"/>
      <c r="CH79" s="390">
        <f t="shared" ref="CH79" si="83">SUM(CI79:CL79)</f>
        <v>46.3</v>
      </c>
      <c r="CI79" s="390"/>
      <c r="CJ79" s="390"/>
      <c r="CK79" s="390">
        <f t="shared" ref="CK79" si="84">BG79+AW79+AM79+BQ79+CA79</f>
        <v>46.3</v>
      </c>
      <c r="CL79" s="390"/>
      <c r="CM79" s="390">
        <f t="shared" ref="CM79" si="85">SUM(CN79:CQ79)</f>
        <v>0</v>
      </c>
      <c r="CN79" s="390">
        <v>0</v>
      </c>
      <c r="CO79" s="390">
        <v>0</v>
      </c>
      <c r="CP79" s="390">
        <f>BL79+BB79</f>
        <v>0</v>
      </c>
      <c r="CQ79" s="390">
        <f>BM79+BC79</f>
        <v>0</v>
      </c>
      <c r="CR79" s="77"/>
      <c r="CS79" s="94"/>
      <c r="CT79" s="94"/>
      <c r="CU79" s="94"/>
      <c r="CV79" s="94"/>
      <c r="CW79" s="94"/>
      <c r="CX79" s="94"/>
      <c r="CY79" s="94"/>
      <c r="CZ79" s="94"/>
      <c r="DA79" s="94"/>
      <c r="DB79" s="94"/>
      <c r="DC79" s="94"/>
      <c r="DD79" s="94"/>
      <c r="DE79" s="94"/>
      <c r="DF79" s="94"/>
      <c r="DG79" s="94"/>
      <c r="DH79" s="94"/>
      <c r="DI79" s="94"/>
      <c r="DJ79" s="94"/>
      <c r="DK79" s="94"/>
      <c r="DL79" s="94"/>
      <c r="DM79" s="94"/>
      <c r="DN79" s="94"/>
      <c r="DO79" s="94"/>
      <c r="DP79" s="94"/>
      <c r="DQ79" s="37"/>
      <c r="DR79" s="37"/>
      <c r="DS79" s="37"/>
      <c r="DT79" s="37"/>
      <c r="DU79" s="37"/>
      <c r="DV79" s="37"/>
      <c r="DW79" s="37"/>
      <c r="DX79" s="37"/>
    </row>
    <row r="80" spans="1:128" s="71" customFormat="1" ht="48" customHeight="1" x14ac:dyDescent="0.25">
      <c r="A80" s="69"/>
      <c r="B80" s="382" t="s">
        <v>183</v>
      </c>
      <c r="C80" s="383" t="s">
        <v>184</v>
      </c>
      <c r="D80" s="382" t="s">
        <v>93</v>
      </c>
      <c r="E80" s="396" t="s">
        <v>190</v>
      </c>
      <c r="F80" s="382" t="s">
        <v>190</v>
      </c>
      <c r="G80" s="382" t="s">
        <v>190</v>
      </c>
      <c r="H80" s="397" t="s">
        <v>190</v>
      </c>
      <c r="I80" s="384">
        <f>SUBTOTAL(9,I81:I88)</f>
        <v>4.6989999999999998</v>
      </c>
      <c r="J80" s="384">
        <f>SUBTOTAL(9,J81:J88)</f>
        <v>49.94</v>
      </c>
      <c r="K80" s="384" t="s">
        <v>190</v>
      </c>
      <c r="L80" s="384">
        <f>SUBTOTAL(9,L81:L88)</f>
        <v>0</v>
      </c>
      <c r="M80" s="384">
        <f>SUBTOTAL(9,M81:M88)</f>
        <v>0</v>
      </c>
      <c r="N80" s="384" t="s">
        <v>190</v>
      </c>
      <c r="O80" s="384">
        <f t="shared" ref="O80:BG80" si="86">SUBTOTAL(9,O81:O88)</f>
        <v>0</v>
      </c>
      <c r="P80" s="384">
        <f t="shared" si="86"/>
        <v>0</v>
      </c>
      <c r="Q80" s="384">
        <f t="shared" si="86"/>
        <v>0</v>
      </c>
      <c r="R80" s="384">
        <f t="shared" si="86"/>
        <v>0</v>
      </c>
      <c r="S80" s="384">
        <f t="shared" si="86"/>
        <v>0</v>
      </c>
      <c r="T80" s="384">
        <f t="shared" si="86"/>
        <v>0</v>
      </c>
      <c r="U80" s="384">
        <f t="shared" si="86"/>
        <v>113.69800000000001</v>
      </c>
      <c r="V80" s="384">
        <f t="shared" si="86"/>
        <v>0</v>
      </c>
      <c r="W80" s="384">
        <f t="shared" si="86"/>
        <v>0</v>
      </c>
      <c r="X80" s="384">
        <f t="shared" si="86"/>
        <v>0</v>
      </c>
      <c r="Y80" s="384">
        <f t="shared" si="86"/>
        <v>0</v>
      </c>
      <c r="Z80" s="384">
        <f t="shared" si="86"/>
        <v>2.5</v>
      </c>
      <c r="AA80" s="384">
        <f t="shared" si="86"/>
        <v>0</v>
      </c>
      <c r="AB80" s="384">
        <f t="shared" si="86"/>
        <v>0</v>
      </c>
      <c r="AC80" s="384">
        <f t="shared" si="86"/>
        <v>2.5</v>
      </c>
      <c r="AD80" s="384">
        <f t="shared" si="86"/>
        <v>0</v>
      </c>
      <c r="AE80" s="384">
        <f t="shared" si="86"/>
        <v>0</v>
      </c>
      <c r="AF80" s="384">
        <f t="shared" si="86"/>
        <v>0</v>
      </c>
      <c r="AG80" s="384">
        <f t="shared" si="86"/>
        <v>0</v>
      </c>
      <c r="AH80" s="384">
        <f t="shared" si="86"/>
        <v>0</v>
      </c>
      <c r="AI80" s="384">
        <f t="shared" si="86"/>
        <v>0</v>
      </c>
      <c r="AJ80" s="384">
        <f t="shared" si="86"/>
        <v>2.5</v>
      </c>
      <c r="AK80" s="384">
        <f t="shared" si="86"/>
        <v>0</v>
      </c>
      <c r="AL80" s="384">
        <f t="shared" si="86"/>
        <v>0</v>
      </c>
      <c r="AM80" s="384">
        <f t="shared" si="86"/>
        <v>2.5</v>
      </c>
      <c r="AN80" s="384">
        <f t="shared" si="86"/>
        <v>0</v>
      </c>
      <c r="AO80" s="384">
        <f t="shared" si="86"/>
        <v>0</v>
      </c>
      <c r="AP80" s="384">
        <f t="shared" si="86"/>
        <v>0</v>
      </c>
      <c r="AQ80" s="384">
        <f t="shared" si="86"/>
        <v>0</v>
      </c>
      <c r="AR80" s="384">
        <f t="shared" si="86"/>
        <v>0</v>
      </c>
      <c r="AS80" s="384">
        <f t="shared" si="86"/>
        <v>0</v>
      </c>
      <c r="AT80" s="384">
        <f t="shared" si="86"/>
        <v>0</v>
      </c>
      <c r="AU80" s="384">
        <f t="shared" si="86"/>
        <v>0</v>
      </c>
      <c r="AV80" s="384">
        <f t="shared" si="86"/>
        <v>0</v>
      </c>
      <c r="AW80" s="384">
        <f t="shared" si="86"/>
        <v>0</v>
      </c>
      <c r="AX80" s="384">
        <f t="shared" si="86"/>
        <v>0</v>
      </c>
      <c r="AY80" s="384">
        <f t="shared" si="86"/>
        <v>0</v>
      </c>
      <c r="AZ80" s="384">
        <f t="shared" si="86"/>
        <v>0</v>
      </c>
      <c r="BA80" s="384">
        <f t="shared" si="86"/>
        <v>0</v>
      </c>
      <c r="BB80" s="384">
        <f t="shared" si="86"/>
        <v>0</v>
      </c>
      <c r="BC80" s="384">
        <f t="shared" si="86"/>
        <v>0</v>
      </c>
      <c r="BD80" s="384">
        <f t="shared" si="86"/>
        <v>20.5</v>
      </c>
      <c r="BE80" s="384">
        <f t="shared" si="86"/>
        <v>0</v>
      </c>
      <c r="BF80" s="384">
        <f t="shared" si="86"/>
        <v>0</v>
      </c>
      <c r="BG80" s="384">
        <f t="shared" si="86"/>
        <v>20.5</v>
      </c>
      <c r="BH80" s="384">
        <f t="shared" ref="BH80:CG80" si="87">SUBTOTAL(9,BH81:BH88)</f>
        <v>0</v>
      </c>
      <c r="BI80" s="384">
        <f t="shared" si="87"/>
        <v>0</v>
      </c>
      <c r="BJ80" s="384">
        <f t="shared" si="87"/>
        <v>0</v>
      </c>
      <c r="BK80" s="384">
        <f t="shared" si="87"/>
        <v>0</v>
      </c>
      <c r="BL80" s="384">
        <f t="shared" si="87"/>
        <v>0</v>
      </c>
      <c r="BM80" s="384">
        <f t="shared" si="87"/>
        <v>0</v>
      </c>
      <c r="BN80" s="384">
        <f t="shared" si="87"/>
        <v>28.771999999999998</v>
      </c>
      <c r="BO80" s="384">
        <f t="shared" si="87"/>
        <v>0</v>
      </c>
      <c r="BP80" s="384">
        <f t="shared" si="87"/>
        <v>0</v>
      </c>
      <c r="BQ80" s="384">
        <f t="shared" si="87"/>
        <v>28.771999999999998</v>
      </c>
      <c r="BR80" s="384">
        <f t="shared" si="87"/>
        <v>0</v>
      </c>
      <c r="BS80" s="384">
        <f t="shared" si="87"/>
        <v>0</v>
      </c>
      <c r="BT80" s="384">
        <f t="shared" si="87"/>
        <v>0</v>
      </c>
      <c r="BU80" s="384">
        <f t="shared" si="87"/>
        <v>0</v>
      </c>
      <c r="BV80" s="384">
        <f t="shared" si="87"/>
        <v>0</v>
      </c>
      <c r="BW80" s="384">
        <f t="shared" si="87"/>
        <v>0</v>
      </c>
      <c r="BX80" s="384">
        <f t="shared" si="87"/>
        <v>61.926000000000002</v>
      </c>
      <c r="BY80" s="384">
        <f t="shared" si="87"/>
        <v>0</v>
      </c>
      <c r="BZ80" s="384">
        <f t="shared" si="87"/>
        <v>0</v>
      </c>
      <c r="CA80" s="384">
        <f t="shared" si="87"/>
        <v>61.926000000000002</v>
      </c>
      <c r="CB80" s="384">
        <f t="shared" si="87"/>
        <v>0</v>
      </c>
      <c r="CC80" s="384">
        <f t="shared" si="87"/>
        <v>0</v>
      </c>
      <c r="CD80" s="384">
        <f t="shared" si="87"/>
        <v>0</v>
      </c>
      <c r="CE80" s="384">
        <f t="shared" si="87"/>
        <v>0</v>
      </c>
      <c r="CF80" s="384">
        <f t="shared" si="87"/>
        <v>0</v>
      </c>
      <c r="CG80" s="384">
        <f t="shared" si="87"/>
        <v>0</v>
      </c>
      <c r="CH80" s="384">
        <f t="shared" ref="CH80:CQ80" si="88">SUBTOTAL(9,CH81:CH88)</f>
        <v>113.69800000000001</v>
      </c>
      <c r="CI80" s="384">
        <f t="shared" si="88"/>
        <v>0</v>
      </c>
      <c r="CJ80" s="384">
        <f t="shared" si="88"/>
        <v>0</v>
      </c>
      <c r="CK80" s="384">
        <f t="shared" si="88"/>
        <v>113.69800000000001</v>
      </c>
      <c r="CL80" s="384">
        <f t="shared" si="88"/>
        <v>0</v>
      </c>
      <c r="CM80" s="384">
        <f t="shared" si="88"/>
        <v>0</v>
      </c>
      <c r="CN80" s="384">
        <f t="shared" si="88"/>
        <v>0</v>
      </c>
      <c r="CO80" s="384">
        <f t="shared" si="88"/>
        <v>0</v>
      </c>
      <c r="CP80" s="384">
        <f t="shared" si="88"/>
        <v>0</v>
      </c>
      <c r="CQ80" s="384">
        <f t="shared" si="88"/>
        <v>0</v>
      </c>
      <c r="CR80" s="384" t="s">
        <v>190</v>
      </c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69"/>
      <c r="DR80" s="69"/>
      <c r="DS80" s="69"/>
      <c r="DT80" s="69"/>
      <c r="DU80" s="69"/>
      <c r="DV80" s="69"/>
      <c r="DW80" s="69"/>
      <c r="DX80" s="69"/>
    </row>
    <row r="81" spans="1:128" s="71" customFormat="1" ht="33" customHeight="1" x14ac:dyDescent="0.25">
      <c r="A81" s="69"/>
      <c r="B81" s="76" t="s">
        <v>183</v>
      </c>
      <c r="C81" s="387" t="s">
        <v>1575</v>
      </c>
      <c r="D81" s="76" t="s">
        <v>1667</v>
      </c>
      <c r="E81" s="395" t="s">
        <v>694</v>
      </c>
      <c r="F81" s="76" t="s">
        <v>1693</v>
      </c>
      <c r="G81" s="76" t="s">
        <v>1693</v>
      </c>
      <c r="H81" s="76"/>
      <c r="I81" s="77">
        <v>4.6989999999999998</v>
      </c>
      <c r="J81" s="77">
        <v>49.94</v>
      </c>
      <c r="K81" s="911" t="s">
        <v>1711</v>
      </c>
      <c r="L81" s="77"/>
      <c r="M81" s="77"/>
      <c r="N81" s="911"/>
      <c r="O81" s="77">
        <v>0</v>
      </c>
      <c r="P81" s="77"/>
      <c r="Q81" s="77">
        <v>0</v>
      </c>
      <c r="R81" s="77">
        <v>0</v>
      </c>
      <c r="S81" s="77">
        <v>0</v>
      </c>
      <c r="T81" s="77">
        <v>0</v>
      </c>
      <c r="U81" s="390">
        <v>53.926000000000002</v>
      </c>
      <c r="V81" s="77"/>
      <c r="W81" s="77">
        <v>0</v>
      </c>
      <c r="X81" s="77">
        <v>0</v>
      </c>
      <c r="Y81" s="77">
        <f>V81-P81</f>
        <v>0</v>
      </c>
      <c r="Z81" s="77">
        <f>SUM(AA81:AD81)</f>
        <v>0</v>
      </c>
      <c r="AA81" s="77">
        <v>0</v>
      </c>
      <c r="AB81" s="77">
        <v>0</v>
      </c>
      <c r="AC81" s="77">
        <v>0</v>
      </c>
      <c r="AD81" s="77">
        <v>0</v>
      </c>
      <c r="AE81" s="77"/>
      <c r="AF81" s="77"/>
      <c r="AG81" s="77"/>
      <c r="AH81" s="77"/>
      <c r="AI81" s="77">
        <v>0</v>
      </c>
      <c r="AJ81" s="390">
        <f>SUM(AK81:AN81)</f>
        <v>0</v>
      </c>
      <c r="AK81" s="77">
        <v>0</v>
      </c>
      <c r="AL81" s="77">
        <v>0</v>
      </c>
      <c r="AM81" s="390">
        <v>0</v>
      </c>
      <c r="AN81" s="77">
        <v>0</v>
      </c>
      <c r="AO81" s="77"/>
      <c r="AP81" s="77"/>
      <c r="AQ81" s="77"/>
      <c r="AR81" s="77"/>
      <c r="AS81" s="77">
        <v>0</v>
      </c>
      <c r="AT81" s="389">
        <f>SUM(AU81:AX81)</f>
        <v>0</v>
      </c>
      <c r="AU81" s="77">
        <v>0</v>
      </c>
      <c r="AV81" s="77">
        <v>0</v>
      </c>
      <c r="AW81" s="77">
        <v>0</v>
      </c>
      <c r="AX81" s="77">
        <v>0</v>
      </c>
      <c r="AY81" s="390">
        <f>SUM(AZ81:BC81)</f>
        <v>0</v>
      </c>
      <c r="AZ81" s="389"/>
      <c r="BA81" s="389"/>
      <c r="BB81" s="390"/>
      <c r="BC81" s="390">
        <f>Y81</f>
        <v>0</v>
      </c>
      <c r="BD81" s="390">
        <f t="shared" ref="BD81:BD88" si="89">SUM(BE81:BH81)</f>
        <v>0</v>
      </c>
      <c r="BE81" s="77">
        <v>0</v>
      </c>
      <c r="BF81" s="77">
        <v>0</v>
      </c>
      <c r="BG81" s="77">
        <v>0</v>
      </c>
      <c r="BH81" s="77">
        <v>0</v>
      </c>
      <c r="BI81" s="390">
        <f t="shared" ref="BI81:BI88" si="90">SUM(BJ81:BM81)</f>
        <v>0</v>
      </c>
      <c r="BJ81" s="389"/>
      <c r="BK81" s="389"/>
      <c r="BL81" s="389">
        <v>0</v>
      </c>
      <c r="BM81" s="389"/>
      <c r="BN81" s="389">
        <f t="shared" ref="BN81:BN88" si="91">SUM(BO81:BR81)</f>
        <v>0</v>
      </c>
      <c r="BO81" s="389"/>
      <c r="BP81" s="389"/>
      <c r="BQ81" s="389"/>
      <c r="BR81" s="389"/>
      <c r="BS81" s="389"/>
      <c r="BT81" s="389"/>
      <c r="BU81" s="389"/>
      <c r="BV81" s="389"/>
      <c r="BW81" s="389"/>
      <c r="BX81" s="390">
        <f t="shared" ref="BX81:BX88" si="92">SUM(BY81:CB81)</f>
        <v>53.926000000000002</v>
      </c>
      <c r="BY81" s="390"/>
      <c r="BZ81" s="390"/>
      <c r="CA81" s="390">
        <v>53.926000000000002</v>
      </c>
      <c r="CB81" s="389"/>
      <c r="CC81" s="389"/>
      <c r="CD81" s="389"/>
      <c r="CE81" s="389"/>
      <c r="CF81" s="389"/>
      <c r="CG81" s="389"/>
      <c r="CH81" s="390">
        <f>SUM(CI81:CL81)</f>
        <v>53.926000000000002</v>
      </c>
      <c r="CI81" s="390">
        <f>SUM(BE81+AU81+AK81)</f>
        <v>0</v>
      </c>
      <c r="CJ81" s="390">
        <f t="shared" ref="CJ81:CJ86" si="93">BF81+AV81+AB81+AL81</f>
        <v>0</v>
      </c>
      <c r="CK81" s="390">
        <f>BG81+AW81+AM81+BQ81+CA81</f>
        <v>53.926000000000002</v>
      </c>
      <c r="CL81" s="389">
        <f t="shared" ref="CL81:CL88" si="94">BH81+AX81+AD81+AN81</f>
        <v>0</v>
      </c>
      <c r="CM81" s="390">
        <f>SUM(CN81:CQ81)</f>
        <v>0</v>
      </c>
      <c r="CN81" s="389"/>
      <c r="CO81" s="389"/>
      <c r="CP81" s="390">
        <f t="shared" ref="CP81:CP88" si="95">BL81+BB81</f>
        <v>0</v>
      </c>
      <c r="CQ81" s="390">
        <f t="shared" ref="CQ81:CQ88" si="96">BM81+BC81+AS81</f>
        <v>0</v>
      </c>
      <c r="CR81" s="588"/>
      <c r="CS81" s="70"/>
      <c r="CT81" s="70"/>
      <c r="CU81" s="70"/>
      <c r="CV81" s="70"/>
      <c r="CW81" s="70"/>
      <c r="CX81" s="70"/>
      <c r="CY81" s="70"/>
      <c r="CZ81" s="70"/>
      <c r="DA81" s="70"/>
      <c r="DB81" s="70"/>
      <c r="DC81" s="70"/>
      <c r="DD81" s="70"/>
      <c r="DE81" s="70"/>
      <c r="DF81" s="70"/>
      <c r="DG81" s="70"/>
      <c r="DH81" s="70"/>
      <c r="DI81" s="70"/>
      <c r="DJ81" s="70"/>
      <c r="DK81" s="70"/>
      <c r="DL81" s="70"/>
      <c r="DM81" s="70"/>
      <c r="DN81" s="70"/>
      <c r="DO81" s="70"/>
      <c r="DP81" s="70"/>
      <c r="DQ81" s="69"/>
      <c r="DR81" s="69"/>
      <c r="DS81" s="69"/>
      <c r="DT81" s="69"/>
      <c r="DU81" s="69"/>
      <c r="DV81" s="69"/>
      <c r="DW81" s="69"/>
      <c r="DX81" s="69"/>
    </row>
    <row r="82" spans="1:128" s="71" customFormat="1" ht="33" customHeight="1" x14ac:dyDescent="0.25">
      <c r="A82" s="69"/>
      <c r="B82" s="76" t="s">
        <v>183</v>
      </c>
      <c r="C82" s="387" t="s">
        <v>1590</v>
      </c>
      <c r="D82" s="76" t="s">
        <v>1668</v>
      </c>
      <c r="E82" s="395" t="s">
        <v>694</v>
      </c>
      <c r="F82" s="76" t="s">
        <v>695</v>
      </c>
      <c r="G82" s="76" t="s">
        <v>1692</v>
      </c>
      <c r="H82" s="76"/>
      <c r="I82" s="77">
        <v>0</v>
      </c>
      <c r="J82" s="77">
        <v>0</v>
      </c>
      <c r="K82" s="911"/>
      <c r="L82" s="77"/>
      <c r="M82" s="77"/>
      <c r="N82" s="911"/>
      <c r="O82" s="77">
        <v>0</v>
      </c>
      <c r="P82" s="77"/>
      <c r="Q82" s="77">
        <v>0</v>
      </c>
      <c r="R82" s="77">
        <v>0</v>
      </c>
      <c r="S82" s="77">
        <v>0</v>
      </c>
      <c r="T82" s="77">
        <v>0</v>
      </c>
      <c r="U82" s="390">
        <v>13</v>
      </c>
      <c r="V82" s="77"/>
      <c r="W82" s="77">
        <v>0</v>
      </c>
      <c r="X82" s="77">
        <v>0</v>
      </c>
      <c r="Y82" s="77">
        <v>0</v>
      </c>
      <c r="Z82" s="77">
        <f t="shared" ref="Z82:Z88" si="97">SUM(AA82:AD82)</f>
        <v>0</v>
      </c>
      <c r="AA82" s="77">
        <v>0</v>
      </c>
      <c r="AB82" s="77">
        <v>0</v>
      </c>
      <c r="AC82" s="77">
        <v>0</v>
      </c>
      <c r="AD82" s="77">
        <v>0</v>
      </c>
      <c r="AE82" s="77"/>
      <c r="AF82" s="77"/>
      <c r="AG82" s="77"/>
      <c r="AH82" s="77"/>
      <c r="AI82" s="77">
        <v>0</v>
      </c>
      <c r="AJ82" s="390">
        <f>SUM(AK82:AN82)</f>
        <v>0</v>
      </c>
      <c r="AK82" s="77">
        <v>0</v>
      </c>
      <c r="AL82" s="77">
        <v>0</v>
      </c>
      <c r="AM82" s="390">
        <v>0</v>
      </c>
      <c r="AN82" s="77">
        <v>0</v>
      </c>
      <c r="AO82" s="77"/>
      <c r="AP82" s="77"/>
      <c r="AQ82" s="77"/>
      <c r="AR82" s="77"/>
      <c r="AS82" s="77">
        <v>0</v>
      </c>
      <c r="AT82" s="389">
        <f>SUM(AU82:AX82)</f>
        <v>0</v>
      </c>
      <c r="AU82" s="77">
        <v>0</v>
      </c>
      <c r="AV82" s="77">
        <v>0</v>
      </c>
      <c r="AW82" s="77">
        <v>0</v>
      </c>
      <c r="AX82" s="77">
        <v>0</v>
      </c>
      <c r="AY82" s="390">
        <f>SUM(AZ82:BC82)</f>
        <v>0</v>
      </c>
      <c r="AZ82" s="389"/>
      <c r="BA82" s="389"/>
      <c r="BB82" s="389">
        <v>0</v>
      </c>
      <c r="BC82" s="389"/>
      <c r="BD82" s="390">
        <f t="shared" si="89"/>
        <v>4</v>
      </c>
      <c r="BE82" s="77">
        <v>0</v>
      </c>
      <c r="BF82" s="77">
        <v>0</v>
      </c>
      <c r="BG82" s="77">
        <v>4</v>
      </c>
      <c r="BH82" s="77">
        <v>0</v>
      </c>
      <c r="BI82" s="390">
        <f t="shared" si="90"/>
        <v>0</v>
      </c>
      <c r="BJ82" s="389"/>
      <c r="BK82" s="389"/>
      <c r="BL82" s="389">
        <v>0</v>
      </c>
      <c r="BM82" s="389"/>
      <c r="BN82" s="390">
        <f t="shared" si="91"/>
        <v>9</v>
      </c>
      <c r="BO82" s="390"/>
      <c r="BP82" s="390"/>
      <c r="BQ82" s="390">
        <v>9</v>
      </c>
      <c r="BR82" s="389"/>
      <c r="BS82" s="389"/>
      <c r="BT82" s="389"/>
      <c r="BU82" s="389"/>
      <c r="BV82" s="389"/>
      <c r="BW82" s="389"/>
      <c r="BX82" s="390">
        <f t="shared" si="92"/>
        <v>0</v>
      </c>
      <c r="BY82" s="390"/>
      <c r="BZ82" s="390"/>
      <c r="CA82" s="390">
        <v>0</v>
      </c>
      <c r="CB82" s="389"/>
      <c r="CC82" s="389"/>
      <c r="CD82" s="389"/>
      <c r="CE82" s="389"/>
      <c r="CF82" s="389"/>
      <c r="CG82" s="389"/>
      <c r="CH82" s="390">
        <f t="shared" ref="CH82:CH88" si="98">SUM(CI82:CL82)</f>
        <v>13</v>
      </c>
      <c r="CI82" s="390">
        <f>BE82+AU82+AA82+AK82</f>
        <v>0</v>
      </c>
      <c r="CJ82" s="390">
        <f t="shared" si="93"/>
        <v>0</v>
      </c>
      <c r="CK82" s="390">
        <f t="shared" ref="CK82:CK88" si="99">BG82+AW82+AM82+BQ82+CA82</f>
        <v>13</v>
      </c>
      <c r="CL82" s="389">
        <f t="shared" si="94"/>
        <v>0</v>
      </c>
      <c r="CM82" s="390">
        <f t="shared" ref="CM82:CM88" si="100">SUM(CN82:CQ82)</f>
        <v>0</v>
      </c>
      <c r="CN82" s="389"/>
      <c r="CO82" s="389"/>
      <c r="CP82" s="390">
        <f t="shared" si="95"/>
        <v>0</v>
      </c>
      <c r="CQ82" s="390">
        <f t="shared" si="96"/>
        <v>0</v>
      </c>
      <c r="CR82" s="77"/>
      <c r="CS82" s="70"/>
      <c r="CT82" s="70"/>
      <c r="CU82" s="70"/>
      <c r="CV82" s="70"/>
      <c r="CW82" s="70"/>
      <c r="CX82" s="70"/>
      <c r="CY82" s="70"/>
      <c r="CZ82" s="70"/>
      <c r="DA82" s="70"/>
      <c r="DB82" s="70"/>
      <c r="DC82" s="70"/>
      <c r="DD82" s="70"/>
      <c r="DE82" s="70"/>
      <c r="DF82" s="70"/>
      <c r="DG82" s="70"/>
      <c r="DH82" s="70"/>
      <c r="DI82" s="70"/>
      <c r="DJ82" s="70"/>
      <c r="DK82" s="70"/>
      <c r="DL82" s="70"/>
      <c r="DM82" s="70"/>
      <c r="DN82" s="70"/>
      <c r="DO82" s="70"/>
      <c r="DP82" s="70"/>
      <c r="DQ82" s="69"/>
      <c r="DR82" s="69"/>
      <c r="DS82" s="69"/>
      <c r="DT82" s="69"/>
      <c r="DU82" s="69"/>
      <c r="DV82" s="69"/>
      <c r="DW82" s="69"/>
      <c r="DX82" s="69"/>
    </row>
    <row r="83" spans="1:128" s="71" customFormat="1" ht="33" customHeight="1" x14ac:dyDescent="0.25">
      <c r="A83" s="69"/>
      <c r="B83" s="76" t="s">
        <v>183</v>
      </c>
      <c r="C83" s="387" t="s">
        <v>1577</v>
      </c>
      <c r="D83" s="76" t="s">
        <v>1669</v>
      </c>
      <c r="E83" s="395" t="s">
        <v>694</v>
      </c>
      <c r="F83" s="76" t="s">
        <v>1526</v>
      </c>
      <c r="G83" s="76" t="s">
        <v>1526</v>
      </c>
      <c r="H83" s="76"/>
      <c r="I83" s="77">
        <v>0</v>
      </c>
      <c r="J83" s="77">
        <v>0</v>
      </c>
      <c r="K83" s="911"/>
      <c r="L83" s="77"/>
      <c r="M83" s="77"/>
      <c r="N83" s="911"/>
      <c r="O83" s="77">
        <v>0</v>
      </c>
      <c r="P83" s="77"/>
      <c r="Q83" s="77">
        <v>0</v>
      </c>
      <c r="R83" s="77">
        <v>0</v>
      </c>
      <c r="S83" s="77">
        <v>0</v>
      </c>
      <c r="T83" s="77">
        <v>0</v>
      </c>
      <c r="U83" s="390">
        <v>2.5</v>
      </c>
      <c r="V83" s="77"/>
      <c r="W83" s="77">
        <v>0</v>
      </c>
      <c r="X83" s="77">
        <v>0</v>
      </c>
      <c r="Y83" s="77">
        <v>0</v>
      </c>
      <c r="Z83" s="77">
        <f t="shared" si="97"/>
        <v>2.5</v>
      </c>
      <c r="AA83" s="77">
        <v>0</v>
      </c>
      <c r="AB83" s="77">
        <v>0</v>
      </c>
      <c r="AC83" s="77">
        <v>2.5</v>
      </c>
      <c r="AD83" s="77">
        <v>0</v>
      </c>
      <c r="AE83" s="77"/>
      <c r="AF83" s="77"/>
      <c r="AG83" s="77"/>
      <c r="AH83" s="77"/>
      <c r="AI83" s="77">
        <v>0</v>
      </c>
      <c r="AJ83" s="390">
        <f t="shared" ref="AJ83:AJ88" si="101">SUM(AK83:AN83)</f>
        <v>2.5</v>
      </c>
      <c r="AK83" s="77">
        <v>0</v>
      </c>
      <c r="AL83" s="77">
        <v>0</v>
      </c>
      <c r="AM83" s="390">
        <v>2.5</v>
      </c>
      <c r="AN83" s="77">
        <v>0</v>
      </c>
      <c r="AO83" s="77"/>
      <c r="AP83" s="77"/>
      <c r="AQ83" s="77"/>
      <c r="AR83" s="77"/>
      <c r="AS83" s="77">
        <v>0</v>
      </c>
      <c r="AT83" s="389">
        <f t="shared" ref="AT83:AT88" si="102">SUM(AU83:AX83)</f>
        <v>0</v>
      </c>
      <c r="AU83" s="77">
        <v>0</v>
      </c>
      <c r="AV83" s="77">
        <v>0</v>
      </c>
      <c r="AW83" s="77">
        <v>0</v>
      </c>
      <c r="AX83" s="77">
        <v>0</v>
      </c>
      <c r="AY83" s="390">
        <f>SUM(AZ83:BC83)</f>
        <v>0</v>
      </c>
      <c r="AZ83" s="389"/>
      <c r="BA83" s="389"/>
      <c r="BB83" s="389">
        <v>0</v>
      </c>
      <c r="BC83" s="389"/>
      <c r="BD83" s="390">
        <f t="shared" si="89"/>
        <v>0</v>
      </c>
      <c r="BE83" s="77">
        <v>0</v>
      </c>
      <c r="BF83" s="77">
        <v>0</v>
      </c>
      <c r="BG83" s="77">
        <v>0</v>
      </c>
      <c r="BH83" s="77">
        <v>0</v>
      </c>
      <c r="BI83" s="390">
        <f t="shared" si="90"/>
        <v>0</v>
      </c>
      <c r="BJ83" s="389"/>
      <c r="BK83" s="389"/>
      <c r="BL83" s="389">
        <v>0</v>
      </c>
      <c r="BM83" s="389"/>
      <c r="BN83" s="389">
        <f t="shared" si="91"/>
        <v>0</v>
      </c>
      <c r="BO83" s="389"/>
      <c r="BP83" s="389"/>
      <c r="BQ83" s="389"/>
      <c r="BR83" s="389"/>
      <c r="BS83" s="389"/>
      <c r="BT83" s="389"/>
      <c r="BU83" s="389"/>
      <c r="BV83" s="389"/>
      <c r="BW83" s="389"/>
      <c r="BX83" s="390">
        <f t="shared" si="92"/>
        <v>0</v>
      </c>
      <c r="BY83" s="390"/>
      <c r="BZ83" s="390"/>
      <c r="CA83" s="390">
        <v>0</v>
      </c>
      <c r="CB83" s="389"/>
      <c r="CC83" s="389"/>
      <c r="CD83" s="389"/>
      <c r="CE83" s="389"/>
      <c r="CF83" s="389"/>
      <c r="CG83" s="389"/>
      <c r="CH83" s="390">
        <f t="shared" si="98"/>
        <v>2.5</v>
      </c>
      <c r="CI83" s="390">
        <f>BE83+AU83+AA83+AK83</f>
        <v>0</v>
      </c>
      <c r="CJ83" s="390">
        <f t="shared" si="93"/>
        <v>0</v>
      </c>
      <c r="CK83" s="390">
        <f t="shared" si="99"/>
        <v>2.5</v>
      </c>
      <c r="CL83" s="389">
        <f t="shared" si="94"/>
        <v>0</v>
      </c>
      <c r="CM83" s="390">
        <f t="shared" si="100"/>
        <v>0</v>
      </c>
      <c r="CN83" s="389"/>
      <c r="CO83" s="389"/>
      <c r="CP83" s="390">
        <f t="shared" si="95"/>
        <v>0</v>
      </c>
      <c r="CQ83" s="390">
        <f t="shared" si="96"/>
        <v>0</v>
      </c>
      <c r="CR83" s="77"/>
      <c r="CS83" s="70"/>
      <c r="CT83" s="70"/>
      <c r="CU83" s="70"/>
      <c r="CV83" s="70"/>
      <c r="CW83" s="70"/>
      <c r="CX83" s="70"/>
      <c r="CY83" s="70"/>
      <c r="CZ83" s="70"/>
      <c r="DA83" s="70"/>
      <c r="DB83" s="70"/>
      <c r="DC83" s="70"/>
      <c r="DD83" s="70"/>
      <c r="DE83" s="70"/>
      <c r="DF83" s="70"/>
      <c r="DG83" s="70"/>
      <c r="DH83" s="70"/>
      <c r="DI83" s="70"/>
      <c r="DJ83" s="70"/>
      <c r="DK83" s="70"/>
      <c r="DL83" s="70"/>
      <c r="DM83" s="70"/>
      <c r="DN83" s="70"/>
      <c r="DO83" s="70"/>
      <c r="DP83" s="70"/>
      <c r="DQ83" s="69"/>
      <c r="DR83" s="69"/>
      <c r="DS83" s="69"/>
      <c r="DT83" s="69"/>
      <c r="DU83" s="69"/>
      <c r="DV83" s="69"/>
      <c r="DW83" s="69"/>
      <c r="DX83" s="69"/>
    </row>
    <row r="84" spans="1:128" s="71" customFormat="1" ht="33" customHeight="1" x14ac:dyDescent="0.25">
      <c r="A84" s="69"/>
      <c r="B84" s="76" t="s">
        <v>183</v>
      </c>
      <c r="C84" s="619" t="s">
        <v>1578</v>
      </c>
      <c r="D84" s="617" t="s">
        <v>1670</v>
      </c>
      <c r="E84" s="395" t="s">
        <v>694</v>
      </c>
      <c r="F84" s="406">
        <v>2025</v>
      </c>
      <c r="G84" s="406">
        <v>2025</v>
      </c>
      <c r="H84" s="406"/>
      <c r="I84" s="77">
        <v>0</v>
      </c>
      <c r="J84" s="77">
        <v>0</v>
      </c>
      <c r="K84" s="913"/>
      <c r="L84" s="77"/>
      <c r="M84" s="77"/>
      <c r="N84" s="913"/>
      <c r="O84" s="77">
        <v>0</v>
      </c>
      <c r="P84" s="77"/>
      <c r="Q84" s="77">
        <v>0</v>
      </c>
      <c r="R84" s="77">
        <v>0</v>
      </c>
      <c r="S84" s="77">
        <v>0</v>
      </c>
      <c r="T84" s="77">
        <v>0</v>
      </c>
      <c r="U84" s="402">
        <v>15</v>
      </c>
      <c r="V84" s="77"/>
      <c r="W84" s="77">
        <v>0</v>
      </c>
      <c r="X84" s="77">
        <v>0</v>
      </c>
      <c r="Y84" s="77">
        <v>0</v>
      </c>
      <c r="Z84" s="77">
        <f t="shared" si="97"/>
        <v>0</v>
      </c>
      <c r="AA84" s="77">
        <v>0</v>
      </c>
      <c r="AB84" s="77">
        <v>0</v>
      </c>
      <c r="AC84" s="77">
        <v>0</v>
      </c>
      <c r="AD84" s="77">
        <v>0</v>
      </c>
      <c r="AE84" s="77"/>
      <c r="AF84" s="77"/>
      <c r="AG84" s="77"/>
      <c r="AH84" s="77"/>
      <c r="AI84" s="77">
        <v>0</v>
      </c>
      <c r="AJ84" s="77">
        <f>SUM(AK84:AN84)</f>
        <v>0</v>
      </c>
      <c r="AK84" s="77">
        <v>0</v>
      </c>
      <c r="AL84" s="77">
        <v>0</v>
      </c>
      <c r="AM84" s="77">
        <v>0</v>
      </c>
      <c r="AN84" s="77">
        <v>0</v>
      </c>
      <c r="AO84" s="77"/>
      <c r="AP84" s="77"/>
      <c r="AQ84" s="77"/>
      <c r="AR84" s="77"/>
      <c r="AS84" s="77">
        <v>0</v>
      </c>
      <c r="AT84" s="389">
        <f t="shared" si="102"/>
        <v>0</v>
      </c>
      <c r="AU84" s="77">
        <v>0</v>
      </c>
      <c r="AV84" s="77">
        <v>0</v>
      </c>
      <c r="AW84" s="77">
        <v>0</v>
      </c>
      <c r="AX84" s="77">
        <v>0</v>
      </c>
      <c r="AY84" s="390">
        <f>SUM(AZ84:BC84)</f>
        <v>0</v>
      </c>
      <c r="AZ84" s="77"/>
      <c r="BA84" s="77"/>
      <c r="BB84" s="77">
        <v>0</v>
      </c>
      <c r="BC84" s="77"/>
      <c r="BD84" s="390">
        <f t="shared" si="89"/>
        <v>15</v>
      </c>
      <c r="BE84" s="77">
        <v>0</v>
      </c>
      <c r="BF84" s="77">
        <v>0</v>
      </c>
      <c r="BG84" s="77">
        <v>15</v>
      </c>
      <c r="BH84" s="77">
        <v>0</v>
      </c>
      <c r="BI84" s="390">
        <f t="shared" si="90"/>
        <v>0</v>
      </c>
      <c r="BJ84" s="77"/>
      <c r="BK84" s="77"/>
      <c r="BL84" s="77">
        <v>0</v>
      </c>
      <c r="BM84" s="77"/>
      <c r="BN84" s="77">
        <f t="shared" si="91"/>
        <v>0</v>
      </c>
      <c r="BO84" s="77"/>
      <c r="BP84" s="77"/>
      <c r="BQ84" s="77"/>
      <c r="BR84" s="77"/>
      <c r="BS84" s="77"/>
      <c r="BT84" s="77"/>
      <c r="BU84" s="77"/>
      <c r="BV84" s="77"/>
      <c r="BW84" s="77"/>
      <c r="BX84" s="390">
        <f t="shared" si="92"/>
        <v>0</v>
      </c>
      <c r="BY84" s="77"/>
      <c r="BZ84" s="77"/>
      <c r="CA84" s="77">
        <v>0</v>
      </c>
      <c r="CB84" s="77"/>
      <c r="CC84" s="77"/>
      <c r="CD84" s="77"/>
      <c r="CE84" s="77"/>
      <c r="CF84" s="77"/>
      <c r="CG84" s="77"/>
      <c r="CH84" s="390">
        <f t="shared" si="98"/>
        <v>15</v>
      </c>
      <c r="CI84" s="390">
        <f>BE84+AU84+AA84+AK84</f>
        <v>0</v>
      </c>
      <c r="CJ84" s="390">
        <f t="shared" si="93"/>
        <v>0</v>
      </c>
      <c r="CK84" s="390">
        <f t="shared" si="99"/>
        <v>15</v>
      </c>
      <c r="CL84" s="389">
        <f t="shared" si="94"/>
        <v>0</v>
      </c>
      <c r="CM84" s="390">
        <f t="shared" si="100"/>
        <v>0</v>
      </c>
      <c r="CN84" s="77"/>
      <c r="CO84" s="77"/>
      <c r="CP84" s="390">
        <f t="shared" si="95"/>
        <v>0</v>
      </c>
      <c r="CQ84" s="390">
        <f t="shared" si="96"/>
        <v>0</v>
      </c>
      <c r="CR84" s="77"/>
      <c r="CS84" s="70"/>
      <c r="CT84" s="70"/>
      <c r="CU84" s="70"/>
      <c r="CV84" s="70"/>
      <c r="CW84" s="70"/>
      <c r="CX84" s="70"/>
      <c r="CY84" s="70"/>
      <c r="CZ84" s="70"/>
      <c r="DA84" s="70"/>
      <c r="DB84" s="70"/>
      <c r="DC84" s="70"/>
      <c r="DD84" s="70"/>
      <c r="DE84" s="70"/>
      <c r="DF84" s="70"/>
      <c r="DG84" s="70"/>
      <c r="DH84" s="70"/>
      <c r="DI84" s="70"/>
      <c r="DJ84" s="70"/>
      <c r="DK84" s="70"/>
      <c r="DL84" s="70"/>
      <c r="DM84" s="70"/>
      <c r="DN84" s="70"/>
      <c r="DO84" s="70"/>
      <c r="DP84" s="70"/>
      <c r="DQ84" s="69"/>
      <c r="DR84" s="69"/>
      <c r="DS84" s="69"/>
      <c r="DT84" s="69"/>
      <c r="DU84" s="69"/>
      <c r="DV84" s="69"/>
      <c r="DW84" s="69"/>
      <c r="DX84" s="69"/>
    </row>
    <row r="85" spans="1:128" s="71" customFormat="1" ht="33" customHeight="1" x14ac:dyDescent="0.25">
      <c r="A85" s="69"/>
      <c r="B85" s="76" t="s">
        <v>183</v>
      </c>
      <c r="C85" s="619" t="s">
        <v>1560</v>
      </c>
      <c r="D85" s="617" t="s">
        <v>1671</v>
      </c>
      <c r="E85" s="395" t="s">
        <v>694</v>
      </c>
      <c r="F85" s="406">
        <v>2026</v>
      </c>
      <c r="G85" s="406">
        <v>2026</v>
      </c>
      <c r="H85" s="406"/>
      <c r="I85" s="77">
        <v>0</v>
      </c>
      <c r="J85" s="77">
        <v>0</v>
      </c>
      <c r="K85" s="913"/>
      <c r="L85" s="77"/>
      <c r="M85" s="77"/>
      <c r="N85" s="913"/>
      <c r="O85" s="77">
        <v>0</v>
      </c>
      <c r="P85" s="77"/>
      <c r="Q85" s="77">
        <v>0</v>
      </c>
      <c r="R85" s="77">
        <v>0</v>
      </c>
      <c r="S85" s="77">
        <v>0</v>
      </c>
      <c r="T85" s="77">
        <v>0</v>
      </c>
      <c r="U85" s="402">
        <v>12.772</v>
      </c>
      <c r="V85" s="77"/>
      <c r="W85" s="77">
        <v>0</v>
      </c>
      <c r="X85" s="77">
        <v>0</v>
      </c>
      <c r="Y85" s="77">
        <f>V85-P85</f>
        <v>0</v>
      </c>
      <c r="Z85" s="77">
        <f t="shared" si="97"/>
        <v>0</v>
      </c>
      <c r="AA85" s="77">
        <v>0</v>
      </c>
      <c r="AB85" s="77">
        <v>0</v>
      </c>
      <c r="AC85" s="77">
        <v>0</v>
      </c>
      <c r="AD85" s="77">
        <v>0</v>
      </c>
      <c r="AE85" s="77"/>
      <c r="AF85" s="77"/>
      <c r="AG85" s="77"/>
      <c r="AH85" s="77"/>
      <c r="AI85" s="77">
        <v>0</v>
      </c>
      <c r="AJ85" s="77">
        <f>SUM(AK85:AN85)</f>
        <v>0</v>
      </c>
      <c r="AK85" s="77">
        <v>0</v>
      </c>
      <c r="AL85" s="77">
        <v>0</v>
      </c>
      <c r="AM85" s="77">
        <v>0</v>
      </c>
      <c r="AN85" s="77">
        <v>0</v>
      </c>
      <c r="AO85" s="77"/>
      <c r="AP85" s="77"/>
      <c r="AQ85" s="77"/>
      <c r="AR85" s="77"/>
      <c r="AS85" s="77">
        <v>0</v>
      </c>
      <c r="AT85" s="77">
        <f>SUM(AU85:AX85)</f>
        <v>0</v>
      </c>
      <c r="AU85" s="77">
        <v>0</v>
      </c>
      <c r="AV85" s="77">
        <v>0</v>
      </c>
      <c r="AW85" s="77">
        <v>0</v>
      </c>
      <c r="AX85" s="77">
        <v>0</v>
      </c>
      <c r="AY85" s="77">
        <f>SUM(AZ85:BC85)</f>
        <v>0</v>
      </c>
      <c r="AZ85" s="77"/>
      <c r="BA85" s="77"/>
      <c r="BB85" s="77">
        <f>Y85</f>
        <v>0</v>
      </c>
      <c r="BC85" s="77"/>
      <c r="BD85" s="390">
        <f t="shared" si="89"/>
        <v>0</v>
      </c>
      <c r="BE85" s="77">
        <v>0</v>
      </c>
      <c r="BF85" s="77">
        <v>0</v>
      </c>
      <c r="BG85" s="77">
        <v>0</v>
      </c>
      <c r="BH85" s="77">
        <v>0</v>
      </c>
      <c r="BI85" s="390">
        <f t="shared" si="90"/>
        <v>0</v>
      </c>
      <c r="BJ85" s="77"/>
      <c r="BK85" s="77"/>
      <c r="BL85" s="77">
        <v>0</v>
      </c>
      <c r="BM85" s="77"/>
      <c r="BN85" s="77">
        <f t="shared" si="91"/>
        <v>12.772</v>
      </c>
      <c r="BO85" s="77"/>
      <c r="BP85" s="77"/>
      <c r="BQ85" s="77">
        <v>12.772</v>
      </c>
      <c r="BR85" s="77"/>
      <c r="BS85" s="77"/>
      <c r="BT85" s="77"/>
      <c r="BU85" s="77"/>
      <c r="BV85" s="77"/>
      <c r="BW85" s="77"/>
      <c r="BX85" s="390">
        <f t="shared" si="92"/>
        <v>0</v>
      </c>
      <c r="BY85" s="77"/>
      <c r="BZ85" s="77"/>
      <c r="CA85" s="77">
        <v>0</v>
      </c>
      <c r="CB85" s="77"/>
      <c r="CC85" s="77"/>
      <c r="CD85" s="77"/>
      <c r="CE85" s="77"/>
      <c r="CF85" s="77"/>
      <c r="CG85" s="77"/>
      <c r="CH85" s="390">
        <f t="shared" si="98"/>
        <v>12.772</v>
      </c>
      <c r="CI85" s="390">
        <f>BE85+AU85+AA85+AK85</f>
        <v>0</v>
      </c>
      <c r="CJ85" s="390">
        <f t="shared" si="93"/>
        <v>0</v>
      </c>
      <c r="CK85" s="390">
        <f t="shared" si="99"/>
        <v>12.772</v>
      </c>
      <c r="CL85" s="389">
        <f t="shared" si="94"/>
        <v>0</v>
      </c>
      <c r="CM85" s="390">
        <f t="shared" si="100"/>
        <v>0</v>
      </c>
      <c r="CN85" s="77"/>
      <c r="CO85" s="77"/>
      <c r="CP85" s="390">
        <f t="shared" si="95"/>
        <v>0</v>
      </c>
      <c r="CQ85" s="390">
        <f t="shared" si="96"/>
        <v>0</v>
      </c>
      <c r="CR85" s="77"/>
      <c r="CS85" s="70"/>
      <c r="CT85" s="70"/>
      <c r="CU85" s="70"/>
      <c r="CV85" s="70"/>
      <c r="CW85" s="70"/>
      <c r="CX85" s="70"/>
      <c r="CY85" s="70"/>
      <c r="CZ85" s="70"/>
      <c r="DA85" s="70"/>
      <c r="DB85" s="70"/>
      <c r="DC85" s="70"/>
      <c r="DD85" s="70"/>
      <c r="DE85" s="70"/>
      <c r="DF85" s="70"/>
      <c r="DG85" s="70"/>
      <c r="DH85" s="70"/>
      <c r="DI85" s="70"/>
      <c r="DJ85" s="70"/>
      <c r="DK85" s="70"/>
      <c r="DL85" s="70"/>
      <c r="DM85" s="70"/>
      <c r="DN85" s="70"/>
      <c r="DO85" s="70"/>
      <c r="DP85" s="70"/>
      <c r="DQ85" s="69"/>
      <c r="DR85" s="69"/>
      <c r="DS85" s="69"/>
      <c r="DT85" s="69"/>
      <c r="DU85" s="69"/>
      <c r="DV85" s="69"/>
      <c r="DW85" s="69"/>
      <c r="DX85" s="69"/>
    </row>
    <row r="86" spans="1:128" s="71" customFormat="1" ht="33" customHeight="1" x14ac:dyDescent="0.25">
      <c r="A86" s="69"/>
      <c r="B86" s="76" t="s">
        <v>183</v>
      </c>
      <c r="C86" s="387" t="s">
        <v>1579</v>
      </c>
      <c r="D86" s="76" t="s">
        <v>1672</v>
      </c>
      <c r="E86" s="395" t="s">
        <v>694</v>
      </c>
      <c r="F86" s="76" t="s">
        <v>695</v>
      </c>
      <c r="G86" s="76" t="s">
        <v>1692</v>
      </c>
      <c r="H86" s="76"/>
      <c r="I86" s="77">
        <v>0</v>
      </c>
      <c r="J86" s="77">
        <v>0</v>
      </c>
      <c r="K86" s="911"/>
      <c r="L86" s="77"/>
      <c r="M86" s="77"/>
      <c r="N86" s="911"/>
      <c r="O86" s="77">
        <v>0</v>
      </c>
      <c r="P86" s="77"/>
      <c r="Q86" s="77">
        <v>0</v>
      </c>
      <c r="R86" s="77">
        <v>0</v>
      </c>
      <c r="S86" s="77">
        <v>0</v>
      </c>
      <c r="T86" s="77">
        <v>0</v>
      </c>
      <c r="U86" s="390">
        <v>5.5</v>
      </c>
      <c r="V86" s="77"/>
      <c r="W86" s="77">
        <v>0</v>
      </c>
      <c r="X86" s="77">
        <v>0</v>
      </c>
      <c r="Y86" s="77">
        <v>0</v>
      </c>
      <c r="Z86" s="77">
        <f t="shared" si="97"/>
        <v>0</v>
      </c>
      <c r="AA86" s="77">
        <v>0</v>
      </c>
      <c r="AB86" s="77">
        <v>0</v>
      </c>
      <c r="AC86" s="77">
        <v>0</v>
      </c>
      <c r="AD86" s="77">
        <v>0</v>
      </c>
      <c r="AE86" s="77"/>
      <c r="AF86" s="77"/>
      <c r="AG86" s="77"/>
      <c r="AH86" s="77"/>
      <c r="AI86" s="77">
        <v>0</v>
      </c>
      <c r="AJ86" s="390">
        <f t="shared" si="101"/>
        <v>0</v>
      </c>
      <c r="AK86" s="77">
        <v>0</v>
      </c>
      <c r="AL86" s="77">
        <v>0</v>
      </c>
      <c r="AM86" s="77">
        <v>0</v>
      </c>
      <c r="AN86" s="77">
        <v>0</v>
      </c>
      <c r="AO86" s="77"/>
      <c r="AP86" s="77"/>
      <c r="AQ86" s="77"/>
      <c r="AR86" s="77"/>
      <c r="AS86" s="77">
        <v>0</v>
      </c>
      <c r="AT86" s="390">
        <f t="shared" si="102"/>
        <v>0</v>
      </c>
      <c r="AU86" s="77">
        <v>0</v>
      </c>
      <c r="AV86" s="77">
        <v>0</v>
      </c>
      <c r="AW86" s="390">
        <v>0</v>
      </c>
      <c r="AX86" s="77">
        <v>0</v>
      </c>
      <c r="AY86" s="77">
        <f t="shared" ref="AY86:AY88" si="103">SUM(AZ86:BC86)</f>
        <v>0</v>
      </c>
      <c r="AZ86" s="389"/>
      <c r="BA86" s="389"/>
      <c r="BB86" s="390">
        <v>0</v>
      </c>
      <c r="BC86" s="389"/>
      <c r="BD86" s="390">
        <f t="shared" si="89"/>
        <v>1.5</v>
      </c>
      <c r="BE86" s="77">
        <v>0</v>
      </c>
      <c r="BF86" s="77">
        <v>0</v>
      </c>
      <c r="BG86" s="77">
        <v>1.5</v>
      </c>
      <c r="BH86" s="77">
        <v>0</v>
      </c>
      <c r="BI86" s="390">
        <f t="shared" si="90"/>
        <v>0</v>
      </c>
      <c r="BJ86" s="389"/>
      <c r="BK86" s="389"/>
      <c r="BL86" s="389">
        <v>0</v>
      </c>
      <c r="BM86" s="389"/>
      <c r="BN86" s="390">
        <f t="shared" si="91"/>
        <v>4</v>
      </c>
      <c r="BO86" s="390"/>
      <c r="BP86" s="390"/>
      <c r="BQ86" s="390">
        <v>4</v>
      </c>
      <c r="BR86" s="389"/>
      <c r="BS86" s="389"/>
      <c r="BT86" s="389"/>
      <c r="BU86" s="389"/>
      <c r="BV86" s="389"/>
      <c r="BW86" s="389"/>
      <c r="BX86" s="390">
        <f t="shared" si="92"/>
        <v>0</v>
      </c>
      <c r="BY86" s="390"/>
      <c r="BZ86" s="390"/>
      <c r="CA86" s="390">
        <v>0</v>
      </c>
      <c r="CB86" s="389"/>
      <c r="CC86" s="389"/>
      <c r="CD86" s="389"/>
      <c r="CE86" s="389"/>
      <c r="CF86" s="389"/>
      <c r="CG86" s="389"/>
      <c r="CH86" s="390">
        <f t="shared" si="98"/>
        <v>5.5</v>
      </c>
      <c r="CI86" s="390">
        <f>BE86+AU86+AA86+AK86</f>
        <v>0</v>
      </c>
      <c r="CJ86" s="390">
        <f t="shared" si="93"/>
        <v>0</v>
      </c>
      <c r="CK86" s="390">
        <f t="shared" si="99"/>
        <v>5.5</v>
      </c>
      <c r="CL86" s="389">
        <f t="shared" si="94"/>
        <v>0</v>
      </c>
      <c r="CM86" s="390">
        <f t="shared" si="100"/>
        <v>0</v>
      </c>
      <c r="CN86" s="389"/>
      <c r="CO86" s="389"/>
      <c r="CP86" s="390">
        <f t="shared" si="95"/>
        <v>0</v>
      </c>
      <c r="CQ86" s="390">
        <f t="shared" si="96"/>
        <v>0</v>
      </c>
      <c r="CR86" s="77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  <c r="DM86" s="70"/>
      <c r="DN86" s="70"/>
      <c r="DO86" s="70"/>
      <c r="DP86" s="70"/>
      <c r="DQ86" s="69"/>
      <c r="DR86" s="69"/>
      <c r="DS86" s="69"/>
      <c r="DT86" s="69"/>
      <c r="DU86" s="69"/>
      <c r="DV86" s="69"/>
      <c r="DW86" s="69"/>
      <c r="DX86" s="69"/>
    </row>
    <row r="87" spans="1:128" s="71" customFormat="1" ht="33" customHeight="1" x14ac:dyDescent="0.25">
      <c r="A87" s="69"/>
      <c r="B87" s="76" t="s">
        <v>183</v>
      </c>
      <c r="C87" s="916" t="s">
        <v>1580</v>
      </c>
      <c r="D87" s="76" t="s">
        <v>1673</v>
      </c>
      <c r="E87" s="395" t="s">
        <v>694</v>
      </c>
      <c r="F87" s="76" t="s">
        <v>1692</v>
      </c>
      <c r="G87" s="76" t="s">
        <v>1693</v>
      </c>
      <c r="H87" s="76"/>
      <c r="I87" s="77">
        <v>0</v>
      </c>
      <c r="J87" s="77">
        <v>0</v>
      </c>
      <c r="K87" s="911"/>
      <c r="L87" s="77"/>
      <c r="M87" s="77"/>
      <c r="N87" s="911"/>
      <c r="O87" s="77">
        <v>0</v>
      </c>
      <c r="P87" s="77"/>
      <c r="Q87" s="77"/>
      <c r="R87" s="77"/>
      <c r="S87" s="77"/>
      <c r="T87" s="77"/>
      <c r="U87" s="390">
        <v>5.5</v>
      </c>
      <c r="V87" s="77"/>
      <c r="W87" s="77">
        <v>0</v>
      </c>
      <c r="X87" s="77">
        <v>0</v>
      </c>
      <c r="Y87" s="77">
        <v>0</v>
      </c>
      <c r="Z87" s="77">
        <f t="shared" si="97"/>
        <v>0</v>
      </c>
      <c r="AA87" s="77">
        <v>0</v>
      </c>
      <c r="AB87" s="77">
        <v>0</v>
      </c>
      <c r="AC87" s="77">
        <v>0</v>
      </c>
      <c r="AD87" s="77">
        <v>0</v>
      </c>
      <c r="AE87" s="77"/>
      <c r="AF87" s="77"/>
      <c r="AG87" s="77"/>
      <c r="AH87" s="77"/>
      <c r="AI87" s="77"/>
      <c r="AJ87" s="390">
        <f t="shared" si="101"/>
        <v>0</v>
      </c>
      <c r="AK87" s="77">
        <v>0</v>
      </c>
      <c r="AL87" s="77">
        <v>0</v>
      </c>
      <c r="AM87" s="77">
        <v>0</v>
      </c>
      <c r="AN87" s="77">
        <v>0</v>
      </c>
      <c r="AO87" s="77"/>
      <c r="AP87" s="77"/>
      <c r="AQ87" s="77"/>
      <c r="AR87" s="77"/>
      <c r="AS87" s="77"/>
      <c r="AT87" s="390">
        <f t="shared" si="102"/>
        <v>0</v>
      </c>
      <c r="AU87" s="77">
        <v>0</v>
      </c>
      <c r="AV87" s="77">
        <v>0</v>
      </c>
      <c r="AW87" s="390">
        <v>0</v>
      </c>
      <c r="AX87" s="77">
        <v>0</v>
      </c>
      <c r="AY87" s="77">
        <f t="shared" si="103"/>
        <v>0</v>
      </c>
      <c r="AZ87" s="389"/>
      <c r="BA87" s="389"/>
      <c r="BB87" s="390">
        <v>0</v>
      </c>
      <c r="BC87" s="389"/>
      <c r="BD87" s="390">
        <f t="shared" si="89"/>
        <v>0</v>
      </c>
      <c r="BE87" s="77">
        <v>0</v>
      </c>
      <c r="BF87" s="77">
        <v>0</v>
      </c>
      <c r="BG87" s="77">
        <v>0</v>
      </c>
      <c r="BH87" s="77">
        <v>0</v>
      </c>
      <c r="BI87" s="390">
        <f t="shared" si="90"/>
        <v>0</v>
      </c>
      <c r="BJ87" s="389"/>
      <c r="BK87" s="389"/>
      <c r="BL87" s="389">
        <v>0</v>
      </c>
      <c r="BM87" s="389"/>
      <c r="BN87" s="390">
        <f t="shared" si="91"/>
        <v>1.5</v>
      </c>
      <c r="BO87" s="390"/>
      <c r="BP87" s="390"/>
      <c r="BQ87" s="390">
        <v>1.5</v>
      </c>
      <c r="BR87" s="389"/>
      <c r="BS87" s="389"/>
      <c r="BT87" s="389"/>
      <c r="BU87" s="389"/>
      <c r="BV87" s="389"/>
      <c r="BW87" s="389"/>
      <c r="BX87" s="390">
        <f t="shared" si="92"/>
        <v>4</v>
      </c>
      <c r="BY87" s="390"/>
      <c r="BZ87" s="390"/>
      <c r="CA87" s="390">
        <v>4</v>
      </c>
      <c r="CB87" s="389"/>
      <c r="CC87" s="389"/>
      <c r="CD87" s="389"/>
      <c r="CE87" s="389"/>
      <c r="CF87" s="389"/>
      <c r="CG87" s="389"/>
      <c r="CH87" s="390">
        <f t="shared" si="98"/>
        <v>5.5</v>
      </c>
      <c r="CI87" s="390"/>
      <c r="CJ87" s="390"/>
      <c r="CK87" s="390">
        <f t="shared" si="99"/>
        <v>5.5</v>
      </c>
      <c r="CL87" s="389">
        <f t="shared" si="94"/>
        <v>0</v>
      </c>
      <c r="CM87" s="390">
        <f t="shared" si="100"/>
        <v>0</v>
      </c>
      <c r="CN87" s="389"/>
      <c r="CO87" s="389"/>
      <c r="CP87" s="390">
        <f t="shared" si="95"/>
        <v>0</v>
      </c>
      <c r="CQ87" s="390">
        <f t="shared" si="96"/>
        <v>0</v>
      </c>
      <c r="CR87" s="588"/>
      <c r="CS87" s="70"/>
      <c r="CT87" s="70"/>
      <c r="CU87" s="70"/>
      <c r="CV87" s="70"/>
      <c r="CW87" s="70"/>
      <c r="CX87" s="70"/>
      <c r="CY87" s="70"/>
      <c r="CZ87" s="70"/>
      <c r="DA87" s="70"/>
      <c r="DB87" s="70"/>
      <c r="DC87" s="70"/>
      <c r="DD87" s="70"/>
      <c r="DE87" s="70"/>
      <c r="DF87" s="70"/>
      <c r="DG87" s="70"/>
      <c r="DH87" s="70"/>
      <c r="DI87" s="70"/>
      <c r="DJ87" s="70"/>
      <c r="DK87" s="70"/>
      <c r="DL87" s="70"/>
      <c r="DM87" s="70"/>
      <c r="DN87" s="70"/>
      <c r="DO87" s="70"/>
      <c r="DP87" s="70"/>
      <c r="DQ87" s="69"/>
      <c r="DR87" s="69"/>
      <c r="DS87" s="69"/>
      <c r="DT87" s="69"/>
      <c r="DU87" s="69"/>
      <c r="DV87" s="69"/>
      <c r="DW87" s="69"/>
      <c r="DX87" s="69"/>
    </row>
    <row r="88" spans="1:128" s="71" customFormat="1" ht="33" customHeight="1" x14ac:dyDescent="0.25">
      <c r="A88" s="69"/>
      <c r="B88" s="76" t="s">
        <v>183</v>
      </c>
      <c r="C88" s="916" t="s">
        <v>1581</v>
      </c>
      <c r="D88" s="76" t="s">
        <v>1674</v>
      </c>
      <c r="E88" s="395" t="s">
        <v>694</v>
      </c>
      <c r="F88" s="76" t="s">
        <v>1692</v>
      </c>
      <c r="G88" s="76" t="s">
        <v>1693</v>
      </c>
      <c r="H88" s="76"/>
      <c r="I88" s="77">
        <v>0</v>
      </c>
      <c r="J88" s="77">
        <v>0</v>
      </c>
      <c r="K88" s="911"/>
      <c r="L88" s="77"/>
      <c r="M88" s="77"/>
      <c r="N88" s="911"/>
      <c r="O88" s="77">
        <v>0</v>
      </c>
      <c r="P88" s="77"/>
      <c r="Q88" s="77"/>
      <c r="R88" s="77"/>
      <c r="S88" s="77"/>
      <c r="T88" s="77"/>
      <c r="U88" s="390">
        <v>5.5</v>
      </c>
      <c r="V88" s="77"/>
      <c r="W88" s="77">
        <v>0</v>
      </c>
      <c r="X88" s="77">
        <v>0</v>
      </c>
      <c r="Y88" s="77">
        <f>V88-P88</f>
        <v>0</v>
      </c>
      <c r="Z88" s="77">
        <f t="shared" si="97"/>
        <v>0</v>
      </c>
      <c r="AA88" s="77">
        <v>0</v>
      </c>
      <c r="AB88" s="77">
        <v>0</v>
      </c>
      <c r="AC88" s="77">
        <v>0</v>
      </c>
      <c r="AD88" s="77">
        <v>0</v>
      </c>
      <c r="AE88" s="77"/>
      <c r="AF88" s="77"/>
      <c r="AG88" s="77"/>
      <c r="AH88" s="77"/>
      <c r="AI88" s="77"/>
      <c r="AJ88" s="390">
        <f t="shared" si="101"/>
        <v>0</v>
      </c>
      <c r="AK88" s="77">
        <v>0</v>
      </c>
      <c r="AL88" s="77">
        <v>0</v>
      </c>
      <c r="AM88" s="77">
        <v>0</v>
      </c>
      <c r="AN88" s="77">
        <v>0</v>
      </c>
      <c r="AO88" s="77"/>
      <c r="AP88" s="77"/>
      <c r="AQ88" s="77"/>
      <c r="AR88" s="77"/>
      <c r="AS88" s="77"/>
      <c r="AT88" s="390">
        <f t="shared" si="102"/>
        <v>0</v>
      </c>
      <c r="AU88" s="77">
        <v>0</v>
      </c>
      <c r="AV88" s="77">
        <v>0</v>
      </c>
      <c r="AW88" s="390">
        <v>0</v>
      </c>
      <c r="AX88" s="77">
        <v>0</v>
      </c>
      <c r="AY88" s="77">
        <f t="shared" si="103"/>
        <v>0</v>
      </c>
      <c r="AZ88" s="389"/>
      <c r="BA88" s="389"/>
      <c r="BB88" s="390">
        <v>0</v>
      </c>
      <c r="BC88" s="389"/>
      <c r="BD88" s="390">
        <f t="shared" si="89"/>
        <v>0</v>
      </c>
      <c r="BE88" s="77">
        <v>0</v>
      </c>
      <c r="BF88" s="77">
        <v>0</v>
      </c>
      <c r="BG88" s="77">
        <v>0</v>
      </c>
      <c r="BH88" s="77">
        <v>0</v>
      </c>
      <c r="BI88" s="390">
        <f t="shared" si="90"/>
        <v>0</v>
      </c>
      <c r="BJ88" s="389"/>
      <c r="BK88" s="389"/>
      <c r="BL88" s="389">
        <v>0</v>
      </c>
      <c r="BM88" s="389"/>
      <c r="BN88" s="390">
        <f t="shared" si="91"/>
        <v>1.5</v>
      </c>
      <c r="BO88" s="390"/>
      <c r="BP88" s="390"/>
      <c r="BQ88" s="390">
        <v>1.5</v>
      </c>
      <c r="BR88" s="389"/>
      <c r="BS88" s="389"/>
      <c r="BT88" s="389"/>
      <c r="BU88" s="389"/>
      <c r="BV88" s="389"/>
      <c r="BW88" s="389"/>
      <c r="BX88" s="390">
        <f t="shared" si="92"/>
        <v>4</v>
      </c>
      <c r="BY88" s="390"/>
      <c r="BZ88" s="390"/>
      <c r="CA88" s="390">
        <v>4</v>
      </c>
      <c r="CB88" s="389"/>
      <c r="CC88" s="389"/>
      <c r="CD88" s="389"/>
      <c r="CE88" s="389"/>
      <c r="CF88" s="389"/>
      <c r="CG88" s="389"/>
      <c r="CH88" s="390">
        <f t="shared" si="98"/>
        <v>5.5</v>
      </c>
      <c r="CI88" s="390"/>
      <c r="CJ88" s="390"/>
      <c r="CK88" s="390">
        <f t="shared" si="99"/>
        <v>5.5</v>
      </c>
      <c r="CL88" s="389">
        <f t="shared" si="94"/>
        <v>0</v>
      </c>
      <c r="CM88" s="390">
        <f t="shared" si="100"/>
        <v>0</v>
      </c>
      <c r="CN88" s="389"/>
      <c r="CO88" s="389"/>
      <c r="CP88" s="390">
        <f t="shared" si="95"/>
        <v>0</v>
      </c>
      <c r="CQ88" s="390">
        <f t="shared" si="96"/>
        <v>0</v>
      </c>
      <c r="CR88" s="588"/>
      <c r="CS88" s="70"/>
      <c r="CT88" s="70"/>
      <c r="CU88" s="70"/>
      <c r="CV88" s="70"/>
      <c r="CW88" s="70"/>
      <c r="CX88" s="70"/>
      <c r="CY88" s="70"/>
      <c r="CZ88" s="70"/>
      <c r="DA88" s="70"/>
      <c r="DB88" s="70"/>
      <c r="DC88" s="70"/>
      <c r="DD88" s="70"/>
      <c r="DE88" s="70"/>
      <c r="DF88" s="70"/>
      <c r="DG88" s="70"/>
      <c r="DH88" s="70"/>
      <c r="DI88" s="70"/>
      <c r="DJ88" s="70"/>
      <c r="DK88" s="70"/>
      <c r="DL88" s="70"/>
      <c r="DM88" s="70"/>
      <c r="DN88" s="70"/>
      <c r="DO88" s="70"/>
      <c r="DP88" s="70"/>
      <c r="DQ88" s="69"/>
      <c r="DR88" s="69"/>
      <c r="DS88" s="69"/>
      <c r="DT88" s="69"/>
      <c r="DU88" s="69"/>
      <c r="DV88" s="69"/>
      <c r="DW88" s="69"/>
      <c r="DX88" s="69"/>
    </row>
    <row r="89" spans="1:128" s="71" customFormat="1" ht="48" customHeight="1" x14ac:dyDescent="0.25">
      <c r="A89" s="69"/>
      <c r="B89" s="382" t="s">
        <v>185</v>
      </c>
      <c r="C89" s="383" t="s">
        <v>186</v>
      </c>
      <c r="D89" s="382" t="s">
        <v>93</v>
      </c>
      <c r="E89" s="396" t="s">
        <v>190</v>
      </c>
      <c r="F89" s="382" t="s">
        <v>190</v>
      </c>
      <c r="G89" s="382" t="s">
        <v>190</v>
      </c>
      <c r="H89" s="397" t="s">
        <v>190</v>
      </c>
      <c r="I89" s="384">
        <v>0</v>
      </c>
      <c r="J89" s="384">
        <v>0</v>
      </c>
      <c r="K89" s="384"/>
      <c r="L89" s="384">
        <v>0</v>
      </c>
      <c r="M89" s="384">
        <v>0</v>
      </c>
      <c r="N89" s="384">
        <v>0</v>
      </c>
      <c r="O89" s="393">
        <v>0</v>
      </c>
      <c r="P89" s="393">
        <v>0</v>
      </c>
      <c r="Q89" s="393">
        <v>0</v>
      </c>
      <c r="R89" s="393">
        <v>0</v>
      </c>
      <c r="S89" s="393">
        <v>0</v>
      </c>
      <c r="T89" s="393">
        <v>0</v>
      </c>
      <c r="U89" s="393">
        <v>0</v>
      </c>
      <c r="V89" s="393">
        <v>0</v>
      </c>
      <c r="W89" s="393">
        <v>0</v>
      </c>
      <c r="X89" s="393">
        <v>0</v>
      </c>
      <c r="Y89" s="393">
        <v>0</v>
      </c>
      <c r="Z89" s="393">
        <v>0</v>
      </c>
      <c r="AA89" s="393">
        <v>0</v>
      </c>
      <c r="AB89" s="393">
        <v>0</v>
      </c>
      <c r="AC89" s="393">
        <v>0</v>
      </c>
      <c r="AD89" s="393">
        <v>0</v>
      </c>
      <c r="AE89" s="393">
        <v>0</v>
      </c>
      <c r="AF89" s="393">
        <v>0</v>
      </c>
      <c r="AG89" s="393">
        <v>0</v>
      </c>
      <c r="AH89" s="393">
        <v>0</v>
      </c>
      <c r="AI89" s="393">
        <v>0</v>
      </c>
      <c r="AJ89" s="393">
        <v>0</v>
      </c>
      <c r="AK89" s="393">
        <v>0</v>
      </c>
      <c r="AL89" s="393">
        <v>0</v>
      </c>
      <c r="AM89" s="393">
        <v>0</v>
      </c>
      <c r="AN89" s="393">
        <v>0</v>
      </c>
      <c r="AO89" s="393">
        <v>0</v>
      </c>
      <c r="AP89" s="393">
        <v>0</v>
      </c>
      <c r="AQ89" s="393">
        <v>0</v>
      </c>
      <c r="AR89" s="393">
        <v>0</v>
      </c>
      <c r="AS89" s="393">
        <v>0</v>
      </c>
      <c r="AT89" s="393">
        <v>0</v>
      </c>
      <c r="AU89" s="393">
        <v>0</v>
      </c>
      <c r="AV89" s="393">
        <v>0</v>
      </c>
      <c r="AW89" s="393">
        <v>0</v>
      </c>
      <c r="AX89" s="393">
        <v>0</v>
      </c>
      <c r="AY89" s="393">
        <v>0</v>
      </c>
      <c r="AZ89" s="393">
        <v>0</v>
      </c>
      <c r="BA89" s="393">
        <v>0</v>
      </c>
      <c r="BB89" s="393">
        <v>0</v>
      </c>
      <c r="BC89" s="393">
        <v>0</v>
      </c>
      <c r="BD89" s="393">
        <v>0</v>
      </c>
      <c r="BE89" s="393">
        <v>0</v>
      </c>
      <c r="BF89" s="393">
        <v>0</v>
      </c>
      <c r="BG89" s="393">
        <v>0</v>
      </c>
      <c r="BH89" s="393">
        <v>0</v>
      </c>
      <c r="BI89" s="393">
        <v>0</v>
      </c>
      <c r="BJ89" s="393">
        <v>0</v>
      </c>
      <c r="BK89" s="393">
        <v>0</v>
      </c>
      <c r="BL89" s="393">
        <v>0</v>
      </c>
      <c r="BM89" s="393">
        <v>0</v>
      </c>
      <c r="BN89" s="393"/>
      <c r="BO89" s="393"/>
      <c r="BP89" s="393"/>
      <c r="BQ89" s="393"/>
      <c r="BR89" s="393"/>
      <c r="BS89" s="393"/>
      <c r="BT89" s="393"/>
      <c r="BU89" s="393"/>
      <c r="BV89" s="393"/>
      <c r="BW89" s="393"/>
      <c r="BX89" s="393"/>
      <c r="BY89" s="393"/>
      <c r="BZ89" s="393"/>
      <c r="CA89" s="393"/>
      <c r="CB89" s="393"/>
      <c r="CC89" s="393"/>
      <c r="CD89" s="393"/>
      <c r="CE89" s="393"/>
      <c r="CF89" s="393"/>
      <c r="CG89" s="393"/>
      <c r="CH89" s="393">
        <v>0</v>
      </c>
      <c r="CI89" s="393">
        <v>0</v>
      </c>
      <c r="CJ89" s="393">
        <v>0</v>
      </c>
      <c r="CK89" s="393">
        <v>0</v>
      </c>
      <c r="CL89" s="393">
        <v>0</v>
      </c>
      <c r="CM89" s="393">
        <v>0</v>
      </c>
      <c r="CN89" s="393">
        <v>0</v>
      </c>
      <c r="CO89" s="393">
        <v>0</v>
      </c>
      <c r="CP89" s="393">
        <v>0</v>
      </c>
      <c r="CQ89" s="393">
        <v>0</v>
      </c>
      <c r="CR89" s="384" t="s">
        <v>190</v>
      </c>
      <c r="CS89" s="70"/>
      <c r="CT89" s="70"/>
      <c r="CU89" s="70"/>
      <c r="CV89" s="70"/>
      <c r="CW89" s="70"/>
      <c r="CX89" s="70"/>
      <c r="CY89" s="70"/>
      <c r="CZ89" s="70"/>
      <c r="DA89" s="70"/>
      <c r="DB89" s="70"/>
      <c r="DC89" s="70"/>
      <c r="DD89" s="70"/>
      <c r="DE89" s="70"/>
      <c r="DF89" s="70"/>
      <c r="DG89" s="70"/>
      <c r="DH89" s="70"/>
      <c r="DI89" s="70"/>
      <c r="DJ89" s="70"/>
      <c r="DK89" s="70"/>
      <c r="DL89" s="70"/>
      <c r="DM89" s="70"/>
      <c r="DN89" s="70"/>
      <c r="DO89" s="70"/>
      <c r="DP89" s="70"/>
      <c r="DQ89" s="69"/>
      <c r="DR89" s="69"/>
      <c r="DS89" s="69"/>
      <c r="DT89" s="69"/>
      <c r="DU89" s="69"/>
      <c r="DV89" s="69"/>
      <c r="DW89" s="69"/>
      <c r="DX89" s="69"/>
    </row>
    <row r="90" spans="1:128" s="71" customFormat="1" ht="48" customHeight="1" x14ac:dyDescent="0.25">
      <c r="A90" s="69"/>
      <c r="B90" s="382" t="s">
        <v>187</v>
      </c>
      <c r="C90" s="383" t="s">
        <v>188</v>
      </c>
      <c r="D90" s="382" t="s">
        <v>93</v>
      </c>
      <c r="E90" s="396" t="s">
        <v>190</v>
      </c>
      <c r="F90" s="382" t="s">
        <v>190</v>
      </c>
      <c r="G90" s="382" t="s">
        <v>190</v>
      </c>
      <c r="H90" s="397" t="s">
        <v>190</v>
      </c>
      <c r="I90" s="384">
        <f t="shared" ref="I90:O90" si="104">SUBTOTAL(9,I91:I96)</f>
        <v>0</v>
      </c>
      <c r="J90" s="384">
        <f t="shared" si="104"/>
        <v>0</v>
      </c>
      <c r="K90" s="384">
        <f t="shared" si="104"/>
        <v>0</v>
      </c>
      <c r="L90" s="384">
        <f t="shared" si="104"/>
        <v>0</v>
      </c>
      <c r="M90" s="384">
        <f t="shared" si="104"/>
        <v>0</v>
      </c>
      <c r="N90" s="384">
        <f t="shared" si="104"/>
        <v>0</v>
      </c>
      <c r="O90" s="384">
        <f t="shared" si="104"/>
        <v>0</v>
      </c>
      <c r="P90" s="384">
        <f>SUBTOTAL(9,P91:P97)</f>
        <v>0</v>
      </c>
      <c r="Q90" s="384">
        <f>SUBTOTAL(9,Q91:Q96)</f>
        <v>0</v>
      </c>
      <c r="R90" s="384">
        <f>SUBTOTAL(9,R91:R96)</f>
        <v>0</v>
      </c>
      <c r="S90" s="384">
        <f>SUBTOTAL(9,S91:S96)</f>
        <v>0</v>
      </c>
      <c r="T90" s="384">
        <f>SUBTOTAL(9,T91:T96)</f>
        <v>0</v>
      </c>
      <c r="U90" s="384">
        <f t="shared" ref="U90:BG90" si="105">SUBTOTAL(9,U91:U97)</f>
        <v>20.279999999999998</v>
      </c>
      <c r="V90" s="384">
        <f t="shared" si="105"/>
        <v>0</v>
      </c>
      <c r="W90" s="384">
        <f t="shared" si="105"/>
        <v>0</v>
      </c>
      <c r="X90" s="384">
        <f t="shared" si="105"/>
        <v>0</v>
      </c>
      <c r="Y90" s="384">
        <f t="shared" si="105"/>
        <v>0</v>
      </c>
      <c r="Z90" s="384">
        <f t="shared" si="105"/>
        <v>4.5860000000000003</v>
      </c>
      <c r="AA90" s="384">
        <f t="shared" si="105"/>
        <v>0</v>
      </c>
      <c r="AB90" s="384">
        <f t="shared" si="105"/>
        <v>0</v>
      </c>
      <c r="AC90" s="384">
        <f t="shared" si="105"/>
        <v>4.5860000000000003</v>
      </c>
      <c r="AD90" s="384">
        <f t="shared" si="105"/>
        <v>0</v>
      </c>
      <c r="AE90" s="384">
        <f t="shared" si="105"/>
        <v>0</v>
      </c>
      <c r="AF90" s="384">
        <f t="shared" si="105"/>
        <v>0</v>
      </c>
      <c r="AG90" s="384">
        <f t="shared" si="105"/>
        <v>0</v>
      </c>
      <c r="AH90" s="384">
        <f t="shared" si="105"/>
        <v>0</v>
      </c>
      <c r="AI90" s="384">
        <f t="shared" si="105"/>
        <v>0</v>
      </c>
      <c r="AJ90" s="384">
        <f t="shared" si="105"/>
        <v>4.5860000000000003</v>
      </c>
      <c r="AK90" s="384">
        <f t="shared" si="105"/>
        <v>0</v>
      </c>
      <c r="AL90" s="384">
        <f t="shared" si="105"/>
        <v>0</v>
      </c>
      <c r="AM90" s="384">
        <f t="shared" si="105"/>
        <v>4.5860000000000003</v>
      </c>
      <c r="AN90" s="384">
        <f t="shared" si="105"/>
        <v>0</v>
      </c>
      <c r="AO90" s="384">
        <f t="shared" si="105"/>
        <v>0</v>
      </c>
      <c r="AP90" s="384">
        <f t="shared" si="105"/>
        <v>0</v>
      </c>
      <c r="AQ90" s="384">
        <f t="shared" si="105"/>
        <v>0</v>
      </c>
      <c r="AR90" s="384">
        <f t="shared" si="105"/>
        <v>0</v>
      </c>
      <c r="AS90" s="384">
        <f t="shared" si="105"/>
        <v>0</v>
      </c>
      <c r="AT90" s="384">
        <f t="shared" si="105"/>
        <v>4.0060000000000002</v>
      </c>
      <c r="AU90" s="384">
        <f t="shared" si="105"/>
        <v>0</v>
      </c>
      <c r="AV90" s="384">
        <f t="shared" si="105"/>
        <v>0</v>
      </c>
      <c r="AW90" s="384">
        <f t="shared" si="105"/>
        <v>4.0060000000000002</v>
      </c>
      <c r="AX90" s="384">
        <f t="shared" si="105"/>
        <v>0</v>
      </c>
      <c r="AY90" s="384">
        <f t="shared" si="105"/>
        <v>0</v>
      </c>
      <c r="AZ90" s="384">
        <f t="shared" si="105"/>
        <v>0</v>
      </c>
      <c r="BA90" s="384">
        <f t="shared" si="105"/>
        <v>0</v>
      </c>
      <c r="BB90" s="384">
        <f t="shared" si="105"/>
        <v>0</v>
      </c>
      <c r="BC90" s="384">
        <f t="shared" si="105"/>
        <v>0</v>
      </c>
      <c r="BD90" s="384">
        <f t="shared" si="105"/>
        <v>3.8959999999999999</v>
      </c>
      <c r="BE90" s="384">
        <f t="shared" si="105"/>
        <v>0</v>
      </c>
      <c r="BF90" s="384">
        <f t="shared" si="105"/>
        <v>0</v>
      </c>
      <c r="BG90" s="384">
        <f t="shared" si="105"/>
        <v>3.8959999999999999</v>
      </c>
      <c r="BH90" s="384">
        <f t="shared" ref="BH90:CG90" si="106">SUBTOTAL(9,BH91:BH97)</f>
        <v>0</v>
      </c>
      <c r="BI90" s="384">
        <f t="shared" si="106"/>
        <v>0</v>
      </c>
      <c r="BJ90" s="384">
        <f t="shared" si="106"/>
        <v>0</v>
      </c>
      <c r="BK90" s="384">
        <f t="shared" si="106"/>
        <v>0</v>
      </c>
      <c r="BL90" s="384">
        <f t="shared" si="106"/>
        <v>0</v>
      </c>
      <c r="BM90" s="384">
        <f t="shared" si="106"/>
        <v>0</v>
      </c>
      <c r="BN90" s="384">
        <f t="shared" si="106"/>
        <v>3.8959999999999999</v>
      </c>
      <c r="BO90" s="384">
        <f t="shared" si="106"/>
        <v>0</v>
      </c>
      <c r="BP90" s="384">
        <f t="shared" si="106"/>
        <v>0</v>
      </c>
      <c r="BQ90" s="384">
        <f t="shared" si="106"/>
        <v>3.8959999999999999</v>
      </c>
      <c r="BR90" s="384">
        <f t="shared" si="106"/>
        <v>0</v>
      </c>
      <c r="BS90" s="384">
        <f t="shared" si="106"/>
        <v>0</v>
      </c>
      <c r="BT90" s="384">
        <f t="shared" si="106"/>
        <v>0</v>
      </c>
      <c r="BU90" s="384">
        <f t="shared" si="106"/>
        <v>0</v>
      </c>
      <c r="BV90" s="384">
        <f t="shared" si="106"/>
        <v>0</v>
      </c>
      <c r="BW90" s="384">
        <f t="shared" si="106"/>
        <v>0</v>
      </c>
      <c r="BX90" s="384">
        <f t="shared" si="106"/>
        <v>3.8959999999999999</v>
      </c>
      <c r="BY90" s="384">
        <f t="shared" si="106"/>
        <v>0</v>
      </c>
      <c r="BZ90" s="384">
        <f t="shared" si="106"/>
        <v>0</v>
      </c>
      <c r="CA90" s="384">
        <f t="shared" si="106"/>
        <v>3.8959999999999999</v>
      </c>
      <c r="CB90" s="384">
        <f t="shared" si="106"/>
        <v>0</v>
      </c>
      <c r="CC90" s="384">
        <f t="shared" si="106"/>
        <v>0</v>
      </c>
      <c r="CD90" s="384">
        <f t="shared" si="106"/>
        <v>0</v>
      </c>
      <c r="CE90" s="384">
        <f t="shared" si="106"/>
        <v>0</v>
      </c>
      <c r="CF90" s="384">
        <f t="shared" si="106"/>
        <v>0</v>
      </c>
      <c r="CG90" s="384">
        <f t="shared" si="106"/>
        <v>0</v>
      </c>
      <c r="CH90" s="384">
        <f t="shared" ref="CH90:CQ90" si="107">SUBTOTAL(9,CH91:CH97)</f>
        <v>20.279999999999998</v>
      </c>
      <c r="CI90" s="384">
        <f t="shared" si="107"/>
        <v>0</v>
      </c>
      <c r="CJ90" s="384">
        <f t="shared" si="107"/>
        <v>0</v>
      </c>
      <c r="CK90" s="384">
        <f t="shared" si="107"/>
        <v>20.279999999999998</v>
      </c>
      <c r="CL90" s="384">
        <f t="shared" si="107"/>
        <v>0</v>
      </c>
      <c r="CM90" s="384">
        <f t="shared" si="107"/>
        <v>0</v>
      </c>
      <c r="CN90" s="384">
        <f t="shared" si="107"/>
        <v>0</v>
      </c>
      <c r="CO90" s="384">
        <f t="shared" si="107"/>
        <v>0</v>
      </c>
      <c r="CP90" s="384">
        <f t="shared" si="107"/>
        <v>0</v>
      </c>
      <c r="CQ90" s="384">
        <f t="shared" si="107"/>
        <v>0</v>
      </c>
      <c r="CR90" s="384" t="s">
        <v>190</v>
      </c>
      <c r="CS90" s="70"/>
      <c r="CT90" s="70"/>
      <c r="CU90" s="70"/>
      <c r="CV90" s="70"/>
      <c r="CW90" s="70"/>
      <c r="CX90" s="70"/>
      <c r="CY90" s="70"/>
      <c r="CZ90" s="70"/>
      <c r="DA90" s="70"/>
      <c r="DB90" s="70"/>
      <c r="DC90" s="70"/>
      <c r="DD90" s="70"/>
      <c r="DE90" s="70"/>
      <c r="DF90" s="70"/>
      <c r="DG90" s="70"/>
      <c r="DH90" s="70"/>
      <c r="DI90" s="70"/>
      <c r="DJ90" s="70"/>
      <c r="DK90" s="70"/>
      <c r="DL90" s="70"/>
      <c r="DM90" s="70"/>
      <c r="DN90" s="70"/>
      <c r="DO90" s="70"/>
      <c r="DP90" s="70"/>
      <c r="DQ90" s="69"/>
      <c r="DR90" s="69"/>
      <c r="DS90" s="69"/>
      <c r="DT90" s="69"/>
      <c r="DU90" s="69"/>
      <c r="DV90" s="69"/>
      <c r="DW90" s="69"/>
      <c r="DX90" s="69"/>
    </row>
    <row r="91" spans="1:128" s="71" customFormat="1" ht="33" customHeight="1" x14ac:dyDescent="0.25">
      <c r="A91" s="69"/>
      <c r="B91" s="400" t="s">
        <v>187</v>
      </c>
      <c r="C91" s="507" t="s">
        <v>684</v>
      </c>
      <c r="D91" s="673" t="s">
        <v>1675</v>
      </c>
      <c r="E91" s="400" t="s">
        <v>279</v>
      </c>
      <c r="F91" s="400" t="s">
        <v>1526</v>
      </c>
      <c r="G91" s="400" t="s">
        <v>1693</v>
      </c>
      <c r="H91" s="400"/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7">
        <v>0</v>
      </c>
      <c r="P91" s="77"/>
      <c r="Q91" s="77">
        <v>0</v>
      </c>
      <c r="R91" s="77">
        <v>0</v>
      </c>
      <c r="S91" s="77">
        <v>0</v>
      </c>
      <c r="T91" s="77">
        <v>0</v>
      </c>
      <c r="U91" s="78">
        <v>0.9</v>
      </c>
      <c r="V91" s="77"/>
      <c r="W91" s="78">
        <v>0</v>
      </c>
      <c r="X91" s="78">
        <v>0</v>
      </c>
      <c r="Y91" s="77"/>
      <c r="Z91" s="77">
        <f>SUM(AA91:AD91)</f>
        <v>0.15</v>
      </c>
      <c r="AA91" s="77">
        <v>0</v>
      </c>
      <c r="AB91" s="77">
        <v>0</v>
      </c>
      <c r="AC91" s="77">
        <v>0.15</v>
      </c>
      <c r="AD91" s="77">
        <v>0</v>
      </c>
      <c r="AE91" s="77">
        <f>SUM(AF91:AI91)</f>
        <v>0</v>
      </c>
      <c r="AF91" s="77">
        <v>0</v>
      </c>
      <c r="AG91" s="77">
        <v>0</v>
      </c>
      <c r="AH91" s="77">
        <f>P91</f>
        <v>0</v>
      </c>
      <c r="AI91" s="77">
        <v>0</v>
      </c>
      <c r="AJ91" s="77">
        <f>SUM(AK91:AN91)</f>
        <v>0.15</v>
      </c>
      <c r="AK91" s="77">
        <v>0</v>
      </c>
      <c r="AL91" s="77">
        <v>0</v>
      </c>
      <c r="AM91" s="77">
        <v>0.15</v>
      </c>
      <c r="AN91" s="77">
        <v>0</v>
      </c>
      <c r="AO91" s="77"/>
      <c r="AP91" s="77"/>
      <c r="AQ91" s="77"/>
      <c r="AR91" s="77"/>
      <c r="AS91" s="77"/>
      <c r="AT91" s="77">
        <f>SUM(AU91:AX91)</f>
        <v>0.15</v>
      </c>
      <c r="AU91" s="77">
        <v>0</v>
      </c>
      <c r="AV91" s="77">
        <v>0</v>
      </c>
      <c r="AW91" s="77">
        <v>0.15</v>
      </c>
      <c r="AX91" s="77">
        <v>0</v>
      </c>
      <c r="AY91" s="78"/>
      <c r="AZ91" s="78"/>
      <c r="BA91" s="78"/>
      <c r="BB91" s="79"/>
      <c r="BC91" s="78"/>
      <c r="BD91" s="78">
        <f>SUM(BE91:BH91)</f>
        <v>0.2</v>
      </c>
      <c r="BE91" s="78">
        <v>0</v>
      </c>
      <c r="BF91" s="78">
        <v>0</v>
      </c>
      <c r="BG91" s="77">
        <v>0.2</v>
      </c>
      <c r="BH91" s="78">
        <v>0</v>
      </c>
      <c r="BI91" s="78">
        <f>SUM(BJ91:BM91)</f>
        <v>0</v>
      </c>
      <c r="BJ91" s="78">
        <v>0</v>
      </c>
      <c r="BK91" s="78">
        <v>0</v>
      </c>
      <c r="BL91" s="79"/>
      <c r="BM91" s="78">
        <v>0</v>
      </c>
      <c r="BN91" s="78">
        <f t="shared" ref="BN91:BN97" si="108">SUM(BO91:BR91)</f>
        <v>0.2</v>
      </c>
      <c r="BO91" s="78"/>
      <c r="BP91" s="78"/>
      <c r="BQ91" s="78">
        <v>0.2</v>
      </c>
      <c r="BR91" s="78"/>
      <c r="BS91" s="78"/>
      <c r="BT91" s="78"/>
      <c r="BU91" s="78"/>
      <c r="BV91" s="78"/>
      <c r="BW91" s="78"/>
      <c r="BX91" s="78">
        <f t="shared" ref="BX91:BX97" si="109">SUM(BY91:CB91)</f>
        <v>0.2</v>
      </c>
      <c r="BY91" s="78"/>
      <c r="BZ91" s="78"/>
      <c r="CA91" s="78">
        <v>0.2</v>
      </c>
      <c r="CB91" s="78"/>
      <c r="CC91" s="78"/>
      <c r="CD91" s="78"/>
      <c r="CE91" s="78"/>
      <c r="CF91" s="78"/>
      <c r="CG91" s="78"/>
      <c r="CH91" s="78">
        <f>SUM(CI91:CL91)</f>
        <v>0.89999999999999991</v>
      </c>
      <c r="CI91" s="78">
        <f>BE91+AU91+AA91+AK91</f>
        <v>0</v>
      </c>
      <c r="CJ91" s="78">
        <f>BF91+AV91+AB91+AL91</f>
        <v>0</v>
      </c>
      <c r="CK91" s="77">
        <f t="shared" ref="CK91:CK97" si="110">BG91+AW91+AM91+BQ91+CA91</f>
        <v>0.89999999999999991</v>
      </c>
      <c r="CL91" s="77">
        <v>0</v>
      </c>
      <c r="CM91" s="77">
        <f>SUM(CN91:CQ91)</f>
        <v>0</v>
      </c>
      <c r="CN91" s="77">
        <v>0</v>
      </c>
      <c r="CO91" s="77">
        <v>0</v>
      </c>
      <c r="CP91" s="77">
        <f>BL91+BB91</f>
        <v>0</v>
      </c>
      <c r="CQ91" s="77">
        <f>BM91+BC91</f>
        <v>0</v>
      </c>
      <c r="CR91" s="921"/>
      <c r="CS91" s="70"/>
      <c r="CT91" s="70"/>
      <c r="CU91" s="70"/>
      <c r="CV91" s="70"/>
      <c r="CW91" s="70"/>
      <c r="CX91" s="70"/>
      <c r="CY91" s="70"/>
      <c r="CZ91" s="70"/>
      <c r="DA91" s="70"/>
      <c r="DB91" s="70"/>
      <c r="DC91" s="70"/>
      <c r="DD91" s="70"/>
      <c r="DE91" s="70"/>
      <c r="DF91" s="70"/>
      <c r="DG91" s="70"/>
      <c r="DH91" s="70"/>
      <c r="DI91" s="70"/>
      <c r="DJ91" s="70"/>
      <c r="DK91" s="70"/>
      <c r="DL91" s="70"/>
      <c r="DM91" s="70"/>
      <c r="DN91" s="70"/>
      <c r="DO91" s="70"/>
      <c r="DP91" s="70"/>
      <c r="DQ91" s="69"/>
      <c r="DR91" s="69"/>
      <c r="DS91" s="69"/>
      <c r="DT91" s="69"/>
      <c r="DU91" s="69"/>
      <c r="DV91" s="69"/>
      <c r="DW91" s="69"/>
      <c r="DX91" s="69"/>
    </row>
    <row r="92" spans="1:128" ht="33" customHeight="1" x14ac:dyDescent="0.25">
      <c r="B92" s="76" t="s">
        <v>187</v>
      </c>
      <c r="C92" s="387" t="s">
        <v>1586</v>
      </c>
      <c r="D92" s="673" t="s">
        <v>1676</v>
      </c>
      <c r="E92" s="402" t="s">
        <v>279</v>
      </c>
      <c r="F92" s="406">
        <v>2023</v>
      </c>
      <c r="G92" s="406">
        <v>2027</v>
      </c>
      <c r="H92" s="406"/>
      <c r="I92" s="77">
        <v>0</v>
      </c>
      <c r="J92" s="77">
        <v>0</v>
      </c>
      <c r="K92" s="77">
        <v>0</v>
      </c>
      <c r="L92" s="77">
        <v>0</v>
      </c>
      <c r="M92" s="77">
        <v>0</v>
      </c>
      <c r="N92" s="77">
        <v>0</v>
      </c>
      <c r="O92" s="77">
        <v>0</v>
      </c>
      <c r="P92" s="77"/>
      <c r="Q92" s="77">
        <v>0</v>
      </c>
      <c r="R92" s="77">
        <v>0</v>
      </c>
      <c r="S92" s="77">
        <v>0</v>
      </c>
      <c r="T92" s="77">
        <v>0</v>
      </c>
      <c r="U92" s="402">
        <v>8.76</v>
      </c>
      <c r="V92" s="77"/>
      <c r="W92" s="78">
        <v>0</v>
      </c>
      <c r="X92" s="78">
        <v>0</v>
      </c>
      <c r="Y92" s="77"/>
      <c r="Z92" s="77">
        <f>SUM(AA92:AD92)</f>
        <v>1.752</v>
      </c>
      <c r="AA92" s="77">
        <v>0</v>
      </c>
      <c r="AB92" s="77">
        <v>0</v>
      </c>
      <c r="AC92" s="77">
        <v>1.752</v>
      </c>
      <c r="AD92" s="77">
        <v>0</v>
      </c>
      <c r="AE92" s="77">
        <f>SUM(AF92:AI92)</f>
        <v>0</v>
      </c>
      <c r="AF92" s="77">
        <v>0</v>
      </c>
      <c r="AG92" s="77">
        <v>0</v>
      </c>
      <c r="AH92" s="77">
        <f>P92</f>
        <v>0</v>
      </c>
      <c r="AI92" s="77">
        <v>0</v>
      </c>
      <c r="AJ92" s="78">
        <f>SUM(AK92:AN92)</f>
        <v>1.752</v>
      </c>
      <c r="AK92" s="77">
        <v>0</v>
      </c>
      <c r="AL92" s="77">
        <v>0</v>
      </c>
      <c r="AM92" s="402">
        <v>1.752</v>
      </c>
      <c r="AN92" s="77">
        <v>0</v>
      </c>
      <c r="AO92" s="77"/>
      <c r="AP92" s="77"/>
      <c r="AQ92" s="77"/>
      <c r="AR92" s="77"/>
      <c r="AS92" s="77"/>
      <c r="AT92" s="77">
        <f>SUM(AU92:AX92)</f>
        <v>1.752</v>
      </c>
      <c r="AU92" s="77">
        <v>0</v>
      </c>
      <c r="AV92" s="77">
        <v>0</v>
      </c>
      <c r="AW92" s="402">
        <v>1.752</v>
      </c>
      <c r="AX92" s="77">
        <v>0</v>
      </c>
      <c r="AY92" s="78"/>
      <c r="AZ92" s="402"/>
      <c r="BA92" s="402"/>
      <c r="BB92" s="402"/>
      <c r="BC92" s="402"/>
      <c r="BD92" s="78">
        <f>SUM(BE92:BH92)</f>
        <v>1.752</v>
      </c>
      <c r="BE92" s="77">
        <v>0</v>
      </c>
      <c r="BF92" s="77">
        <v>0</v>
      </c>
      <c r="BG92" s="402">
        <v>1.752</v>
      </c>
      <c r="BH92" s="77">
        <v>0</v>
      </c>
      <c r="BI92" s="78">
        <f>SUM(BJ92:BM92)</f>
        <v>0</v>
      </c>
      <c r="BJ92" s="402"/>
      <c r="BK92" s="402"/>
      <c r="BL92" s="402"/>
      <c r="BM92" s="402"/>
      <c r="BN92" s="402">
        <f t="shared" si="108"/>
        <v>1.752</v>
      </c>
      <c r="BO92" s="402"/>
      <c r="BP92" s="402"/>
      <c r="BQ92" s="402">
        <v>1.752</v>
      </c>
      <c r="BR92" s="402"/>
      <c r="BS92" s="402"/>
      <c r="BT92" s="402"/>
      <c r="BU92" s="402"/>
      <c r="BV92" s="402"/>
      <c r="BW92" s="402"/>
      <c r="BX92" s="78">
        <f t="shared" si="109"/>
        <v>1.752</v>
      </c>
      <c r="BY92" s="402"/>
      <c r="BZ92" s="402"/>
      <c r="CA92" s="402">
        <v>1.752</v>
      </c>
      <c r="CB92" s="402"/>
      <c r="CC92" s="402"/>
      <c r="CD92" s="402"/>
      <c r="CE92" s="402"/>
      <c r="CF92" s="402"/>
      <c r="CG92" s="402"/>
      <c r="CH92" s="78">
        <f>SUM(CI92:CL92)</f>
        <v>8.76</v>
      </c>
      <c r="CI92" s="78">
        <f>BE92+AU92+AA92+AK92</f>
        <v>0</v>
      </c>
      <c r="CJ92" s="78">
        <f>BF92+AV92+AB92+AL92</f>
        <v>0</v>
      </c>
      <c r="CK92" s="77">
        <f t="shared" si="110"/>
        <v>8.76</v>
      </c>
      <c r="CL92" s="77">
        <v>0</v>
      </c>
      <c r="CM92" s="77">
        <f>SUM(CN92:CQ92)</f>
        <v>0</v>
      </c>
      <c r="CN92" s="77">
        <v>0</v>
      </c>
      <c r="CO92" s="77">
        <v>0</v>
      </c>
      <c r="CP92" s="77">
        <f>BL92+BB92</f>
        <v>0</v>
      </c>
      <c r="CQ92" s="77">
        <f>BM92+BC92</f>
        <v>0</v>
      </c>
      <c r="CR92" s="921"/>
    </row>
    <row r="93" spans="1:128" ht="33" customHeight="1" x14ac:dyDescent="0.25">
      <c r="B93" s="76" t="s">
        <v>187</v>
      </c>
      <c r="C93" s="920" t="s">
        <v>1587</v>
      </c>
      <c r="D93" s="673" t="s">
        <v>1677</v>
      </c>
      <c r="E93" s="402" t="s">
        <v>279</v>
      </c>
      <c r="F93" s="406">
        <v>2023</v>
      </c>
      <c r="G93" s="406">
        <v>2027</v>
      </c>
      <c r="H93" s="406"/>
      <c r="I93" s="77">
        <v>0</v>
      </c>
      <c r="J93" s="77">
        <v>0</v>
      </c>
      <c r="K93" s="77">
        <v>0</v>
      </c>
      <c r="L93" s="77">
        <v>0</v>
      </c>
      <c r="M93" s="77">
        <v>0</v>
      </c>
      <c r="N93" s="77">
        <v>0</v>
      </c>
      <c r="O93" s="77">
        <v>0</v>
      </c>
      <c r="P93" s="77"/>
      <c r="Q93" s="77">
        <v>0</v>
      </c>
      <c r="R93" s="77">
        <v>0</v>
      </c>
      <c r="S93" s="77">
        <v>0</v>
      </c>
      <c r="T93" s="77">
        <v>0</v>
      </c>
      <c r="U93" s="402">
        <v>1.6</v>
      </c>
      <c r="V93" s="77"/>
      <c r="W93" s="78"/>
      <c r="X93" s="78"/>
      <c r="Y93" s="77"/>
      <c r="Z93" s="77">
        <f t="shared" ref="Z93:Z95" si="111">SUM(AA93:AD93)</f>
        <v>0.32</v>
      </c>
      <c r="AA93" s="77"/>
      <c r="AB93" s="77"/>
      <c r="AC93" s="77">
        <v>0.32</v>
      </c>
      <c r="AD93" s="77"/>
      <c r="AE93" s="77"/>
      <c r="AF93" s="77"/>
      <c r="AG93" s="77"/>
      <c r="AH93" s="77"/>
      <c r="AI93" s="77"/>
      <c r="AJ93" s="78">
        <f t="shared" ref="AJ93:AJ95" si="112">SUM(AK93:AN93)</f>
        <v>0.32</v>
      </c>
      <c r="AK93" s="77"/>
      <c r="AL93" s="77"/>
      <c r="AM93" s="402">
        <v>0.32</v>
      </c>
      <c r="AN93" s="77"/>
      <c r="AO93" s="77"/>
      <c r="AP93" s="77"/>
      <c r="AQ93" s="77"/>
      <c r="AR93" s="77"/>
      <c r="AS93" s="77"/>
      <c r="AT93" s="77">
        <f t="shared" ref="AT93:AT97" si="113">SUM(AU93:AX93)</f>
        <v>0.32</v>
      </c>
      <c r="AU93" s="77"/>
      <c r="AV93" s="77"/>
      <c r="AW93" s="402">
        <v>0.32</v>
      </c>
      <c r="AX93" s="77"/>
      <c r="AY93" s="78"/>
      <c r="AZ93" s="402"/>
      <c r="BA93" s="402"/>
      <c r="BB93" s="402"/>
      <c r="BC93" s="402"/>
      <c r="BD93" s="78">
        <f t="shared" ref="BD93:BD97" si="114">SUM(BE93:BH93)</f>
        <v>0.32</v>
      </c>
      <c r="BE93" s="77"/>
      <c r="BF93" s="77"/>
      <c r="BG93" s="402">
        <v>0.32</v>
      </c>
      <c r="BH93" s="77"/>
      <c r="BI93" s="78">
        <f t="shared" ref="BI93:BI95" si="115">SUM(BJ93:BM93)</f>
        <v>0</v>
      </c>
      <c r="BJ93" s="402"/>
      <c r="BK93" s="402"/>
      <c r="BL93" s="402"/>
      <c r="BM93" s="402"/>
      <c r="BN93" s="402">
        <f t="shared" si="108"/>
        <v>0.32</v>
      </c>
      <c r="BO93" s="402"/>
      <c r="BP93" s="402"/>
      <c r="BQ93" s="402">
        <v>0.32</v>
      </c>
      <c r="BR93" s="402"/>
      <c r="BS93" s="402"/>
      <c r="BT93" s="402"/>
      <c r="BU93" s="402"/>
      <c r="BV93" s="402"/>
      <c r="BW93" s="402"/>
      <c r="BX93" s="78">
        <f t="shared" si="109"/>
        <v>0.32</v>
      </c>
      <c r="BY93" s="402"/>
      <c r="BZ93" s="402"/>
      <c r="CA93" s="402">
        <v>0.32</v>
      </c>
      <c r="CB93" s="402"/>
      <c r="CC93" s="402"/>
      <c r="CD93" s="402"/>
      <c r="CE93" s="402"/>
      <c r="CF93" s="402"/>
      <c r="CG93" s="402"/>
      <c r="CH93" s="78">
        <f t="shared" ref="CH93:CH97" si="116">SUM(CI93:CL93)</f>
        <v>1.6</v>
      </c>
      <c r="CI93" s="78"/>
      <c r="CJ93" s="78"/>
      <c r="CK93" s="77">
        <f t="shared" si="110"/>
        <v>1.6</v>
      </c>
      <c r="CL93" s="77"/>
      <c r="CM93" s="77">
        <f t="shared" ref="CM93:CM95" si="117">SUM(CN93:CQ93)</f>
        <v>0</v>
      </c>
      <c r="CN93" s="77"/>
      <c r="CO93" s="77"/>
      <c r="CP93" s="77">
        <f>BL93+BB93</f>
        <v>0</v>
      </c>
      <c r="CQ93" s="77"/>
      <c r="CR93" s="921"/>
    </row>
    <row r="94" spans="1:128" ht="33" customHeight="1" x14ac:dyDescent="0.25">
      <c r="B94" s="76" t="s">
        <v>187</v>
      </c>
      <c r="C94" s="920" t="s">
        <v>1588</v>
      </c>
      <c r="D94" s="673" t="s">
        <v>1683</v>
      </c>
      <c r="E94" s="402" t="s">
        <v>279</v>
      </c>
      <c r="F94" s="406">
        <v>2024</v>
      </c>
      <c r="G94" s="406">
        <v>2024</v>
      </c>
      <c r="H94" s="406"/>
      <c r="I94" s="77">
        <v>0</v>
      </c>
      <c r="J94" s="77">
        <v>0</v>
      </c>
      <c r="K94" s="77">
        <v>0</v>
      </c>
      <c r="L94" s="77">
        <v>0</v>
      </c>
      <c r="M94" s="77">
        <v>0</v>
      </c>
      <c r="N94" s="77">
        <v>0</v>
      </c>
      <c r="O94" s="77">
        <v>0</v>
      </c>
      <c r="P94" s="77"/>
      <c r="Q94" s="77">
        <v>0</v>
      </c>
      <c r="R94" s="77">
        <v>0</v>
      </c>
      <c r="S94" s="77">
        <v>0</v>
      </c>
      <c r="T94" s="77">
        <v>0</v>
      </c>
      <c r="U94" s="402">
        <v>0.16</v>
      </c>
      <c r="V94" s="77"/>
      <c r="W94" s="78"/>
      <c r="X94" s="78"/>
      <c r="Y94" s="77"/>
      <c r="Z94" s="77">
        <f t="shared" si="111"/>
        <v>0</v>
      </c>
      <c r="AA94" s="77"/>
      <c r="AB94" s="77"/>
      <c r="AC94" s="77">
        <v>0</v>
      </c>
      <c r="AD94" s="77"/>
      <c r="AE94" s="77"/>
      <c r="AF94" s="77"/>
      <c r="AG94" s="77"/>
      <c r="AH94" s="77"/>
      <c r="AI94" s="77"/>
      <c r="AJ94" s="78">
        <f t="shared" si="112"/>
        <v>0</v>
      </c>
      <c r="AK94" s="77"/>
      <c r="AL94" s="77"/>
      <c r="AM94" s="402">
        <v>0</v>
      </c>
      <c r="AN94" s="77"/>
      <c r="AO94" s="77"/>
      <c r="AP94" s="77"/>
      <c r="AQ94" s="77"/>
      <c r="AR94" s="77"/>
      <c r="AS94" s="77"/>
      <c r="AT94" s="77">
        <f t="shared" si="113"/>
        <v>0.16</v>
      </c>
      <c r="AU94" s="77"/>
      <c r="AV94" s="77"/>
      <c r="AW94" s="402">
        <v>0.16</v>
      </c>
      <c r="AX94" s="77"/>
      <c r="AY94" s="78"/>
      <c r="AZ94" s="402"/>
      <c r="BA94" s="402"/>
      <c r="BB94" s="402"/>
      <c r="BC94" s="402"/>
      <c r="BD94" s="78">
        <f t="shared" si="114"/>
        <v>0</v>
      </c>
      <c r="BE94" s="77"/>
      <c r="BF94" s="77"/>
      <c r="BG94" s="402"/>
      <c r="BH94" s="77"/>
      <c r="BI94" s="78">
        <f t="shared" si="115"/>
        <v>0</v>
      </c>
      <c r="BJ94" s="402"/>
      <c r="BK94" s="402"/>
      <c r="BL94" s="402"/>
      <c r="BM94" s="402"/>
      <c r="BN94" s="402">
        <f t="shared" si="108"/>
        <v>0</v>
      </c>
      <c r="BO94" s="402"/>
      <c r="BP94" s="402"/>
      <c r="BQ94" s="402"/>
      <c r="BR94" s="402"/>
      <c r="BS94" s="402"/>
      <c r="BT94" s="402"/>
      <c r="BU94" s="402"/>
      <c r="BV94" s="402"/>
      <c r="BW94" s="402"/>
      <c r="BX94" s="78">
        <f t="shared" si="109"/>
        <v>0</v>
      </c>
      <c r="BY94" s="402"/>
      <c r="BZ94" s="402"/>
      <c r="CA94" s="402"/>
      <c r="CB94" s="402"/>
      <c r="CC94" s="402"/>
      <c r="CD94" s="402"/>
      <c r="CE94" s="402"/>
      <c r="CF94" s="402"/>
      <c r="CG94" s="402"/>
      <c r="CH94" s="78">
        <f t="shared" si="116"/>
        <v>0.16</v>
      </c>
      <c r="CI94" s="78"/>
      <c r="CJ94" s="78"/>
      <c r="CK94" s="77">
        <f t="shared" si="110"/>
        <v>0.16</v>
      </c>
      <c r="CL94" s="77"/>
      <c r="CM94" s="77">
        <f t="shared" si="117"/>
        <v>0</v>
      </c>
      <c r="CN94" s="77"/>
      <c r="CO94" s="77"/>
      <c r="CP94" s="77">
        <f>BL94+BB94</f>
        <v>0</v>
      </c>
      <c r="CQ94" s="77"/>
      <c r="CR94" s="921"/>
    </row>
    <row r="95" spans="1:128" ht="33" customHeight="1" x14ac:dyDescent="0.25">
      <c r="B95" s="76" t="s">
        <v>187</v>
      </c>
      <c r="C95" s="920" t="s">
        <v>1589</v>
      </c>
      <c r="D95" s="673" t="s">
        <v>1684</v>
      </c>
      <c r="E95" s="402" t="s">
        <v>279</v>
      </c>
      <c r="F95" s="406">
        <v>2023</v>
      </c>
      <c r="G95" s="406">
        <v>2027</v>
      </c>
      <c r="H95" s="406"/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7">
        <v>0</v>
      </c>
      <c r="P95" s="77"/>
      <c r="Q95" s="77">
        <v>0</v>
      </c>
      <c r="R95" s="77">
        <v>0</v>
      </c>
      <c r="S95" s="77">
        <v>0</v>
      </c>
      <c r="T95" s="77">
        <v>0</v>
      </c>
      <c r="U95" s="402">
        <v>8.1199999999999992</v>
      </c>
      <c r="V95" s="77"/>
      <c r="W95" s="78"/>
      <c r="X95" s="78"/>
      <c r="Y95" s="77"/>
      <c r="Z95" s="77">
        <f t="shared" si="111"/>
        <v>1.6240000000000001</v>
      </c>
      <c r="AA95" s="77"/>
      <c r="AB95" s="77"/>
      <c r="AC95" s="77">
        <v>1.6240000000000001</v>
      </c>
      <c r="AD95" s="77"/>
      <c r="AE95" s="77"/>
      <c r="AF95" s="77"/>
      <c r="AG95" s="77"/>
      <c r="AH95" s="77"/>
      <c r="AI95" s="77"/>
      <c r="AJ95" s="78">
        <f t="shared" si="112"/>
        <v>1.6240000000000001</v>
      </c>
      <c r="AK95" s="77"/>
      <c r="AL95" s="77"/>
      <c r="AM95" s="402">
        <v>1.6240000000000001</v>
      </c>
      <c r="AN95" s="77"/>
      <c r="AO95" s="77"/>
      <c r="AP95" s="77"/>
      <c r="AQ95" s="77"/>
      <c r="AR95" s="77"/>
      <c r="AS95" s="77"/>
      <c r="AT95" s="77">
        <f t="shared" si="113"/>
        <v>1.6240000000000001</v>
      </c>
      <c r="AU95" s="77"/>
      <c r="AV95" s="77"/>
      <c r="AW95" s="402">
        <v>1.6240000000000001</v>
      </c>
      <c r="AX95" s="77"/>
      <c r="AY95" s="78"/>
      <c r="AZ95" s="402"/>
      <c r="BA95" s="402"/>
      <c r="BB95" s="402"/>
      <c r="BC95" s="402"/>
      <c r="BD95" s="78">
        <f t="shared" si="114"/>
        <v>1.6240000000000001</v>
      </c>
      <c r="BE95" s="77"/>
      <c r="BF95" s="77"/>
      <c r="BG95" s="402">
        <v>1.6240000000000001</v>
      </c>
      <c r="BH95" s="77"/>
      <c r="BI95" s="78">
        <f t="shared" si="115"/>
        <v>0</v>
      </c>
      <c r="BJ95" s="402"/>
      <c r="BK95" s="402"/>
      <c r="BL95" s="402"/>
      <c r="BM95" s="402"/>
      <c r="BN95" s="402">
        <f t="shared" si="108"/>
        <v>1.6240000000000001</v>
      </c>
      <c r="BO95" s="402"/>
      <c r="BP95" s="402"/>
      <c r="BQ95" s="402">
        <v>1.6240000000000001</v>
      </c>
      <c r="BR95" s="402"/>
      <c r="BS95" s="402"/>
      <c r="BT95" s="402"/>
      <c r="BU95" s="402"/>
      <c r="BV95" s="402"/>
      <c r="BW95" s="402"/>
      <c r="BX95" s="78">
        <f t="shared" si="109"/>
        <v>1.6240000000000001</v>
      </c>
      <c r="BY95" s="402"/>
      <c r="BZ95" s="402"/>
      <c r="CA95" s="402">
        <v>1.6240000000000001</v>
      </c>
      <c r="CB95" s="402"/>
      <c r="CC95" s="402"/>
      <c r="CD95" s="402"/>
      <c r="CE95" s="402"/>
      <c r="CF95" s="402"/>
      <c r="CG95" s="402"/>
      <c r="CH95" s="78">
        <f t="shared" si="116"/>
        <v>8.120000000000001</v>
      </c>
      <c r="CI95" s="78"/>
      <c r="CJ95" s="78"/>
      <c r="CK95" s="77">
        <f t="shared" si="110"/>
        <v>8.120000000000001</v>
      </c>
      <c r="CL95" s="77"/>
      <c r="CM95" s="77">
        <f t="shared" si="117"/>
        <v>0</v>
      </c>
      <c r="CN95" s="77"/>
      <c r="CO95" s="77"/>
      <c r="CP95" s="77">
        <f>BL95+BB95</f>
        <v>0</v>
      </c>
      <c r="CQ95" s="77"/>
      <c r="CR95" s="921"/>
    </row>
    <row r="96" spans="1:128" ht="33" customHeight="1" x14ac:dyDescent="0.25">
      <c r="B96" s="76" t="s">
        <v>187</v>
      </c>
      <c r="C96" s="387" t="s">
        <v>1541</v>
      </c>
      <c r="D96" s="674" t="s">
        <v>1685</v>
      </c>
      <c r="E96" s="403" t="s">
        <v>279</v>
      </c>
      <c r="F96" s="407">
        <v>2023</v>
      </c>
      <c r="G96" s="407">
        <v>2023</v>
      </c>
      <c r="H96" s="407"/>
      <c r="I96" s="77">
        <v>0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7">
        <v>0</v>
      </c>
      <c r="P96" s="77"/>
      <c r="Q96" s="77">
        <v>0</v>
      </c>
      <c r="R96" s="77">
        <v>0</v>
      </c>
      <c r="S96" s="77">
        <v>0</v>
      </c>
      <c r="T96" s="77">
        <v>0</v>
      </c>
      <c r="U96" s="402">
        <v>0.15</v>
      </c>
      <c r="V96" s="77"/>
      <c r="W96" s="78">
        <v>0</v>
      </c>
      <c r="X96" s="78">
        <v>0</v>
      </c>
      <c r="Y96" s="77"/>
      <c r="Z96" s="77">
        <f>SUM(AA96:AD96)</f>
        <v>0.15</v>
      </c>
      <c r="AA96" s="77">
        <v>0</v>
      </c>
      <c r="AB96" s="77">
        <v>0</v>
      </c>
      <c r="AC96" s="77">
        <v>0.15</v>
      </c>
      <c r="AD96" s="77">
        <v>0</v>
      </c>
      <c r="AE96" s="77">
        <f>SUM(AF96:AI96)</f>
        <v>0</v>
      </c>
      <c r="AF96" s="77">
        <v>0</v>
      </c>
      <c r="AG96" s="77">
        <v>0</v>
      </c>
      <c r="AH96" s="77">
        <f>P96</f>
        <v>0</v>
      </c>
      <c r="AI96" s="77">
        <v>0</v>
      </c>
      <c r="AJ96" s="78">
        <f>SUM(AK96:AN96)</f>
        <v>0.15</v>
      </c>
      <c r="AK96" s="77">
        <v>0</v>
      </c>
      <c r="AL96" s="77">
        <v>0</v>
      </c>
      <c r="AM96" s="402">
        <v>0.15</v>
      </c>
      <c r="AN96" s="77">
        <v>0</v>
      </c>
      <c r="AO96" s="77"/>
      <c r="AP96" s="77"/>
      <c r="AQ96" s="77"/>
      <c r="AR96" s="77"/>
      <c r="AS96" s="77"/>
      <c r="AT96" s="77">
        <f t="shared" si="113"/>
        <v>0</v>
      </c>
      <c r="AU96" s="77">
        <v>0</v>
      </c>
      <c r="AV96" s="77">
        <v>0</v>
      </c>
      <c r="AW96" s="77">
        <v>0</v>
      </c>
      <c r="AX96" s="77">
        <v>0</v>
      </c>
      <c r="AY96" s="78"/>
      <c r="AZ96" s="402"/>
      <c r="BA96" s="402"/>
      <c r="BB96" s="402"/>
      <c r="BC96" s="402"/>
      <c r="BD96" s="78">
        <f t="shared" si="114"/>
        <v>0</v>
      </c>
      <c r="BE96" s="77">
        <v>0</v>
      </c>
      <c r="BF96" s="77">
        <v>0</v>
      </c>
      <c r="BG96" s="77">
        <v>0</v>
      </c>
      <c r="BH96" s="77">
        <v>0</v>
      </c>
      <c r="BI96" s="78">
        <f>SUM(BJ96:BM96)</f>
        <v>0</v>
      </c>
      <c r="BJ96" s="402"/>
      <c r="BK96" s="402"/>
      <c r="BL96" s="402"/>
      <c r="BM96" s="402"/>
      <c r="BN96" s="402">
        <f t="shared" si="108"/>
        <v>0</v>
      </c>
      <c r="BO96" s="402"/>
      <c r="BP96" s="402"/>
      <c r="BQ96" s="402"/>
      <c r="BR96" s="402"/>
      <c r="BS96" s="402"/>
      <c r="BT96" s="402"/>
      <c r="BU96" s="402"/>
      <c r="BV96" s="402"/>
      <c r="BW96" s="402"/>
      <c r="BX96" s="78">
        <f t="shared" si="109"/>
        <v>0</v>
      </c>
      <c r="BY96" s="402"/>
      <c r="BZ96" s="402"/>
      <c r="CA96" s="402"/>
      <c r="CB96" s="402"/>
      <c r="CC96" s="402"/>
      <c r="CD96" s="402"/>
      <c r="CE96" s="402"/>
      <c r="CF96" s="402"/>
      <c r="CG96" s="402"/>
      <c r="CH96" s="78">
        <f t="shared" si="116"/>
        <v>0.15</v>
      </c>
      <c r="CI96" s="78">
        <f>BE96+AU96+AA96+AK96</f>
        <v>0</v>
      </c>
      <c r="CJ96" s="78">
        <f>BF96+AV96+AB96+AL96</f>
        <v>0</v>
      </c>
      <c r="CK96" s="77">
        <f t="shared" si="110"/>
        <v>0.15</v>
      </c>
      <c r="CL96" s="77">
        <v>0</v>
      </c>
      <c r="CM96" s="77">
        <f>SUM(CN96:CQ96)</f>
        <v>0</v>
      </c>
      <c r="CN96" s="77">
        <v>0</v>
      </c>
      <c r="CO96" s="77">
        <v>0</v>
      </c>
      <c r="CP96" s="77">
        <f>BL96+BB96</f>
        <v>0</v>
      </c>
      <c r="CQ96" s="77">
        <f>BM96+BC96</f>
        <v>0</v>
      </c>
      <c r="CR96" s="921"/>
    </row>
    <row r="97" spans="2:96" ht="33" customHeight="1" x14ac:dyDescent="0.25">
      <c r="B97" s="76" t="s">
        <v>187</v>
      </c>
      <c r="C97" s="450" t="s">
        <v>1561</v>
      </c>
      <c r="D97" s="675" t="s">
        <v>1686</v>
      </c>
      <c r="E97" s="204" t="s">
        <v>279</v>
      </c>
      <c r="F97" s="398">
        <v>2023</v>
      </c>
      <c r="G97" s="398">
        <v>2023</v>
      </c>
      <c r="H97" s="398"/>
      <c r="I97" s="77">
        <v>0</v>
      </c>
      <c r="J97" s="77">
        <v>0</v>
      </c>
      <c r="K97" s="77">
        <v>0</v>
      </c>
      <c r="L97" s="77">
        <v>0</v>
      </c>
      <c r="M97" s="77">
        <v>0</v>
      </c>
      <c r="N97" s="77">
        <v>0</v>
      </c>
      <c r="O97" s="77">
        <v>0</v>
      </c>
      <c r="P97" s="77"/>
      <c r="Q97" s="77">
        <v>0</v>
      </c>
      <c r="R97" s="77">
        <v>0</v>
      </c>
      <c r="S97" s="77">
        <v>0</v>
      </c>
      <c r="T97" s="77">
        <v>0</v>
      </c>
      <c r="U97" s="204">
        <v>0.59</v>
      </c>
      <c r="V97" s="77"/>
      <c r="W97" s="78">
        <v>0</v>
      </c>
      <c r="X97" s="78">
        <v>0</v>
      </c>
      <c r="Y97" s="77"/>
      <c r="Z97" s="77">
        <f>SUM(AA97:AD97)</f>
        <v>0.59</v>
      </c>
      <c r="AA97" s="77">
        <v>0</v>
      </c>
      <c r="AB97" s="77">
        <v>0</v>
      </c>
      <c r="AC97" s="77">
        <v>0.59</v>
      </c>
      <c r="AD97" s="77">
        <v>0</v>
      </c>
      <c r="AE97" s="77">
        <f>SUM(AF97:AI97)</f>
        <v>0</v>
      </c>
      <c r="AF97" s="77">
        <v>0</v>
      </c>
      <c r="AG97" s="77">
        <v>0</v>
      </c>
      <c r="AH97" s="77">
        <f>P97</f>
        <v>0</v>
      </c>
      <c r="AI97" s="77">
        <v>0</v>
      </c>
      <c r="AJ97" s="78">
        <f>SUM(AK97:AN97)</f>
        <v>0.59</v>
      </c>
      <c r="AK97" s="77">
        <v>0</v>
      </c>
      <c r="AL97" s="77">
        <v>0</v>
      </c>
      <c r="AM97" s="77">
        <v>0.59</v>
      </c>
      <c r="AN97" s="77">
        <v>0</v>
      </c>
      <c r="AO97" s="77"/>
      <c r="AP97" s="77"/>
      <c r="AQ97" s="77"/>
      <c r="AR97" s="77"/>
      <c r="AS97" s="77"/>
      <c r="AT97" s="77">
        <f t="shared" si="113"/>
        <v>0</v>
      </c>
      <c r="AU97" s="77">
        <v>0</v>
      </c>
      <c r="AV97" s="77">
        <v>0</v>
      </c>
      <c r="AW97" s="204">
        <v>0</v>
      </c>
      <c r="AX97" s="77">
        <v>0</v>
      </c>
      <c r="AY97" s="78"/>
      <c r="AZ97" s="451"/>
      <c r="BA97" s="451"/>
      <c r="BB97" s="204"/>
      <c r="BC97" s="451"/>
      <c r="BD97" s="78">
        <f t="shared" si="114"/>
        <v>0</v>
      </c>
      <c r="BE97" s="77">
        <v>0</v>
      </c>
      <c r="BF97" s="77">
        <v>0</v>
      </c>
      <c r="BG97" s="77">
        <v>0</v>
      </c>
      <c r="BH97" s="77">
        <v>0</v>
      </c>
      <c r="BI97" s="78">
        <f>SUM(BJ97:BM97)</f>
        <v>0</v>
      </c>
      <c r="BJ97" s="451"/>
      <c r="BK97" s="451"/>
      <c r="BL97" s="451"/>
      <c r="BM97" s="451"/>
      <c r="BN97" s="451">
        <f t="shared" si="108"/>
        <v>0</v>
      </c>
      <c r="BO97" s="451"/>
      <c r="BP97" s="451"/>
      <c r="BQ97" s="451"/>
      <c r="BR97" s="451"/>
      <c r="BS97" s="451"/>
      <c r="BT97" s="451"/>
      <c r="BU97" s="451"/>
      <c r="BV97" s="451"/>
      <c r="BW97" s="451"/>
      <c r="BX97" s="78">
        <f t="shared" si="109"/>
        <v>0</v>
      </c>
      <c r="BY97" s="451"/>
      <c r="BZ97" s="451"/>
      <c r="CA97" s="451"/>
      <c r="CB97" s="451"/>
      <c r="CC97" s="451"/>
      <c r="CD97" s="451"/>
      <c r="CE97" s="451"/>
      <c r="CF97" s="451"/>
      <c r="CG97" s="451"/>
      <c r="CH97" s="78">
        <f t="shared" si="116"/>
        <v>0.59</v>
      </c>
      <c r="CI97" s="77">
        <v>0</v>
      </c>
      <c r="CJ97" s="77">
        <v>0</v>
      </c>
      <c r="CK97" s="77">
        <f t="shared" si="110"/>
        <v>0.59</v>
      </c>
      <c r="CL97" s="77">
        <v>0</v>
      </c>
      <c r="CM97" s="77">
        <f>SUM(CN97:CQ97)</f>
        <v>0</v>
      </c>
      <c r="CN97" s="77">
        <v>0</v>
      </c>
      <c r="CO97" s="77">
        <v>0</v>
      </c>
      <c r="CP97" s="77">
        <f>BL97+BB97</f>
        <v>0</v>
      </c>
      <c r="CQ97" s="77">
        <f>BM97+BC97</f>
        <v>0</v>
      </c>
      <c r="CR97" s="921"/>
    </row>
    <row r="98" spans="2:96" ht="33" customHeight="1" x14ac:dyDescent="0.25">
      <c r="B98" s="1117"/>
      <c r="C98" s="1117"/>
      <c r="D98" s="1117"/>
      <c r="E98" s="1117"/>
      <c r="F98" s="1117"/>
      <c r="G98" s="1117"/>
      <c r="H98" s="1117"/>
      <c r="I98" s="1117"/>
      <c r="J98" s="1117"/>
      <c r="K98" s="1117"/>
      <c r="L98" s="85"/>
      <c r="M98" s="85"/>
      <c r="N98" s="85"/>
      <c r="O98" s="85"/>
      <c r="P98" s="85"/>
      <c r="Q98" s="85"/>
      <c r="R98" s="85"/>
      <c r="S98" s="85"/>
      <c r="T98" s="85"/>
      <c r="U98" s="85"/>
      <c r="V98" s="85"/>
      <c r="W98" s="82"/>
      <c r="X98" s="82"/>
      <c r="Y98" s="82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  <c r="BA98" s="84"/>
      <c r="BB98" s="84"/>
      <c r="BC98" s="84"/>
      <c r="BD98" s="82"/>
      <c r="BE98" s="82"/>
      <c r="BF98" s="82"/>
      <c r="BG98" s="82"/>
      <c r="BH98" s="82"/>
      <c r="BI98" s="82"/>
      <c r="BJ98" s="82"/>
      <c r="BK98" s="82"/>
      <c r="BL98" s="82"/>
      <c r="BM98" s="82"/>
      <c r="BN98" s="945"/>
      <c r="BO98" s="945"/>
      <c r="BP98" s="945"/>
      <c r="BQ98" s="945"/>
      <c r="BR98" s="945"/>
      <c r="BS98" s="945"/>
      <c r="BT98" s="945"/>
      <c r="BU98" s="945"/>
      <c r="BV98" s="945"/>
      <c r="BW98" s="945"/>
      <c r="BX98" s="945"/>
      <c r="BY98" s="945"/>
      <c r="BZ98" s="945"/>
      <c r="CA98" s="945"/>
      <c r="CB98" s="945"/>
      <c r="CC98" s="945"/>
      <c r="CD98" s="945"/>
      <c r="CE98" s="945"/>
      <c r="CF98" s="945"/>
      <c r="CG98" s="945"/>
      <c r="CH98" s="82"/>
      <c r="CI98" s="82"/>
      <c r="CJ98" s="82"/>
      <c r="CK98" s="82"/>
      <c r="CL98" s="82"/>
      <c r="CM98" s="82"/>
    </row>
    <row r="99" spans="2:96" x14ac:dyDescent="0.25">
      <c r="B99" s="1118"/>
      <c r="C99" s="1118"/>
      <c r="D99" s="1118"/>
      <c r="E99" s="1118"/>
      <c r="F99" s="1118"/>
      <c r="G99" s="1118"/>
      <c r="H99" s="1118"/>
      <c r="I99" s="1118"/>
      <c r="J99" s="1118"/>
      <c r="K99" s="1118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2"/>
      <c r="X99" s="82"/>
      <c r="Y99" s="82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  <c r="BA99" s="84"/>
      <c r="BB99" s="84"/>
      <c r="BC99" s="84"/>
      <c r="BD99" s="82"/>
      <c r="BE99" s="82"/>
      <c r="BF99" s="82"/>
      <c r="BG99" s="82"/>
      <c r="BH99" s="82"/>
      <c r="BI99" s="82"/>
      <c r="BJ99" s="82"/>
      <c r="BK99" s="82"/>
      <c r="BL99" s="82"/>
      <c r="BM99" s="82"/>
      <c r="BN99" s="945"/>
      <c r="BO99" s="945"/>
      <c r="BP99" s="945"/>
      <c r="BQ99" s="945"/>
      <c r="BR99" s="945"/>
      <c r="BS99" s="945"/>
      <c r="BT99" s="945"/>
      <c r="BU99" s="945"/>
      <c r="BV99" s="945"/>
      <c r="BW99" s="945"/>
      <c r="BX99" s="945"/>
      <c r="BY99" s="945"/>
      <c r="BZ99" s="945"/>
      <c r="CA99" s="945"/>
      <c r="CB99" s="945"/>
      <c r="CC99" s="945"/>
      <c r="CD99" s="945"/>
      <c r="CE99" s="945"/>
      <c r="CF99" s="945"/>
      <c r="CG99" s="945"/>
      <c r="CH99" s="82"/>
      <c r="CI99" s="82"/>
      <c r="CJ99" s="82"/>
      <c r="CK99" s="82"/>
      <c r="CL99" s="82"/>
      <c r="CM99" s="82"/>
    </row>
    <row r="100" spans="2:96" x14ac:dyDescent="0.25">
      <c r="B100" s="1118"/>
      <c r="C100" s="1118"/>
      <c r="D100" s="1118"/>
      <c r="E100" s="1118"/>
      <c r="F100" s="1118"/>
      <c r="G100" s="1118"/>
      <c r="H100" s="1118"/>
      <c r="I100" s="1118"/>
      <c r="J100" s="1118"/>
      <c r="K100" s="1118"/>
      <c r="L100" s="86"/>
      <c r="M100" s="86"/>
      <c r="N100" s="86"/>
      <c r="O100" s="86"/>
      <c r="P100" s="86"/>
      <c r="Q100" s="86"/>
      <c r="R100" s="86"/>
      <c r="S100" s="86"/>
      <c r="T100" s="86"/>
      <c r="U100" s="86"/>
      <c r="V100" s="86"/>
      <c r="W100" s="82"/>
      <c r="X100" s="82"/>
      <c r="Y100" s="82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  <c r="BA100" s="84"/>
      <c r="BB100" s="84"/>
      <c r="BC100" s="84"/>
      <c r="BD100" s="82"/>
      <c r="BE100" s="82"/>
      <c r="BF100" s="82"/>
      <c r="BG100" s="82"/>
      <c r="BH100" s="82"/>
      <c r="BI100" s="82"/>
      <c r="BJ100" s="82"/>
      <c r="BK100" s="82"/>
      <c r="BL100" s="82"/>
      <c r="BM100" s="82"/>
      <c r="BN100" s="945"/>
      <c r="BO100" s="945"/>
      <c r="BP100" s="945"/>
      <c r="BQ100" s="945"/>
      <c r="BR100" s="945"/>
      <c r="BS100" s="945"/>
      <c r="BT100" s="945"/>
      <c r="BU100" s="945"/>
      <c r="BV100" s="945"/>
      <c r="BW100" s="945"/>
      <c r="BX100" s="945"/>
      <c r="BY100" s="945"/>
      <c r="BZ100" s="945"/>
      <c r="CA100" s="945"/>
      <c r="CB100" s="945"/>
      <c r="CC100" s="945"/>
      <c r="CD100" s="945"/>
      <c r="CE100" s="945"/>
      <c r="CF100" s="945"/>
      <c r="CG100" s="945"/>
      <c r="CH100" s="82"/>
      <c r="CI100" s="82"/>
      <c r="CJ100" s="82"/>
      <c r="CK100" s="82"/>
      <c r="CL100" s="82"/>
      <c r="CM100" s="82"/>
    </row>
    <row r="101" spans="2:96" x14ac:dyDescent="0.25">
      <c r="B101" s="1118"/>
      <c r="C101" s="1118"/>
      <c r="D101" s="1118"/>
      <c r="E101" s="1118"/>
      <c r="F101" s="1118"/>
      <c r="G101" s="1118"/>
      <c r="H101" s="1118"/>
      <c r="I101" s="1118"/>
      <c r="J101" s="1118"/>
      <c r="K101" s="1118"/>
      <c r="L101" s="86"/>
      <c r="M101" s="86"/>
      <c r="N101" s="86"/>
      <c r="O101" s="86"/>
      <c r="P101" s="86"/>
      <c r="Q101" s="86"/>
      <c r="R101" s="86"/>
      <c r="S101" s="86"/>
      <c r="T101" s="86"/>
      <c r="U101" s="86"/>
      <c r="V101" s="86"/>
      <c r="W101" s="82"/>
      <c r="X101" s="82"/>
      <c r="Y101" s="82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  <c r="BA101" s="84"/>
      <c r="BB101" s="84"/>
      <c r="BC101" s="84"/>
      <c r="BD101" s="82"/>
      <c r="BE101" s="82"/>
      <c r="BF101" s="82"/>
      <c r="BG101" s="82"/>
      <c r="BH101" s="82"/>
      <c r="BI101" s="82"/>
      <c r="BJ101" s="82"/>
      <c r="BK101" s="82"/>
      <c r="BL101" s="82"/>
      <c r="BM101" s="82"/>
      <c r="BN101" s="945"/>
      <c r="BO101" s="945"/>
      <c r="BP101" s="945"/>
      <c r="BQ101" s="945"/>
      <c r="BR101" s="945"/>
      <c r="BS101" s="945"/>
      <c r="BT101" s="945"/>
      <c r="BU101" s="945"/>
      <c r="BV101" s="945"/>
      <c r="BW101" s="945"/>
      <c r="BX101" s="945"/>
      <c r="BY101" s="945"/>
      <c r="BZ101" s="945"/>
      <c r="CA101" s="945"/>
      <c r="CB101" s="945"/>
      <c r="CC101" s="945"/>
      <c r="CD101" s="945"/>
      <c r="CE101" s="945"/>
      <c r="CF101" s="945"/>
      <c r="CG101" s="945"/>
      <c r="CH101" s="82"/>
      <c r="CI101" s="82"/>
      <c r="CJ101" s="82"/>
      <c r="CK101" s="82"/>
      <c r="CL101" s="82"/>
      <c r="CM101" s="82"/>
    </row>
    <row r="102" spans="2:96" x14ac:dyDescent="0.25">
      <c r="B102" s="1118"/>
      <c r="C102" s="1118"/>
      <c r="D102" s="1118"/>
      <c r="E102" s="1118"/>
      <c r="F102" s="1118"/>
      <c r="G102" s="1118"/>
      <c r="H102" s="1118"/>
      <c r="I102" s="1118"/>
      <c r="J102" s="1118"/>
      <c r="K102" s="1118"/>
      <c r="L102" s="86"/>
      <c r="M102" s="86"/>
      <c r="N102" s="86"/>
      <c r="O102" s="86"/>
      <c r="P102" s="86"/>
      <c r="Q102" s="86"/>
      <c r="R102" s="86"/>
      <c r="S102" s="86"/>
      <c r="T102" s="86"/>
      <c r="U102" s="86"/>
      <c r="V102" s="86"/>
      <c r="W102" s="85"/>
      <c r="X102" s="85"/>
      <c r="Y102" s="85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  <c r="BA102" s="84"/>
      <c r="BB102" s="84"/>
      <c r="BC102" s="84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945"/>
      <c r="BO102" s="945"/>
      <c r="BP102" s="945"/>
      <c r="BQ102" s="945"/>
      <c r="BR102" s="945"/>
      <c r="BS102" s="945"/>
      <c r="BT102" s="945"/>
      <c r="BU102" s="945"/>
      <c r="BV102" s="945"/>
      <c r="BW102" s="945"/>
      <c r="BX102" s="945"/>
      <c r="BY102" s="945"/>
      <c r="BZ102" s="945"/>
      <c r="CA102" s="945"/>
      <c r="CB102" s="945"/>
      <c r="CC102" s="945"/>
      <c r="CD102" s="945"/>
      <c r="CE102" s="945"/>
      <c r="CF102" s="945"/>
      <c r="CG102" s="945"/>
      <c r="CH102" s="82"/>
      <c r="CI102" s="82"/>
      <c r="CJ102" s="82"/>
      <c r="CK102" s="82"/>
      <c r="CL102" s="82"/>
      <c r="CM102" s="82"/>
    </row>
    <row r="103" spans="2:96" x14ac:dyDescent="0.25">
      <c r="B103" s="1119"/>
      <c r="C103" s="1119"/>
      <c r="D103" s="1119"/>
      <c r="E103" s="1119"/>
      <c r="F103" s="1119"/>
      <c r="G103" s="1119"/>
      <c r="H103" s="1119"/>
      <c r="I103" s="1119"/>
      <c r="J103" s="1119"/>
      <c r="K103" s="1119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  <c r="BA103" s="84"/>
      <c r="BB103" s="84"/>
      <c r="BC103" s="84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945"/>
      <c r="BO103" s="945"/>
      <c r="BP103" s="945"/>
      <c r="BQ103" s="945"/>
      <c r="BR103" s="945"/>
      <c r="BS103" s="945"/>
      <c r="BT103" s="945"/>
      <c r="BU103" s="945"/>
      <c r="BV103" s="945"/>
      <c r="BW103" s="945"/>
      <c r="BX103" s="945"/>
      <c r="BY103" s="945"/>
      <c r="BZ103" s="945"/>
      <c r="CA103" s="945"/>
      <c r="CB103" s="945"/>
      <c r="CC103" s="945"/>
      <c r="CD103" s="945"/>
      <c r="CE103" s="945"/>
      <c r="CF103" s="945"/>
      <c r="CG103" s="945"/>
      <c r="CH103" s="82"/>
      <c r="CI103" s="82"/>
      <c r="CJ103" s="82"/>
      <c r="CK103" s="82"/>
      <c r="CL103" s="82"/>
      <c r="CM103" s="82"/>
    </row>
    <row r="104" spans="2:96" x14ac:dyDescent="0.25">
      <c r="B104" s="80" t="s">
        <v>1687</v>
      </c>
      <c r="C104" s="1106"/>
      <c r="D104" s="1106"/>
      <c r="E104" s="1106"/>
      <c r="F104" s="1106"/>
      <c r="G104" s="1106"/>
      <c r="H104" s="1106"/>
      <c r="I104" s="1106"/>
      <c r="J104" s="1106"/>
      <c r="K104" s="1106"/>
      <c r="L104" s="1106"/>
      <c r="M104" s="1106"/>
      <c r="N104" s="1106"/>
      <c r="O104" s="1106"/>
      <c r="P104" s="1106"/>
      <c r="Q104" s="1106"/>
      <c r="R104" s="1106"/>
      <c r="S104" s="1106"/>
      <c r="T104" s="1106"/>
      <c r="U104" s="1106"/>
      <c r="V104" s="1106"/>
      <c r="W104" s="1106"/>
      <c r="X104" s="87"/>
      <c r="Y104" s="87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  <c r="BA104" s="84"/>
      <c r="BB104" s="84"/>
      <c r="BC104" s="84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945"/>
      <c r="BO104" s="945"/>
      <c r="BP104" s="945"/>
      <c r="BQ104" s="945"/>
      <c r="BR104" s="945"/>
      <c r="BS104" s="945"/>
      <c r="BT104" s="945"/>
      <c r="BU104" s="945"/>
      <c r="BV104" s="945"/>
      <c r="BW104" s="945"/>
      <c r="BX104" s="945"/>
      <c r="BY104" s="945"/>
      <c r="BZ104" s="945"/>
      <c r="CA104" s="945"/>
      <c r="CB104" s="945"/>
      <c r="CC104" s="945"/>
      <c r="CD104" s="945"/>
      <c r="CE104" s="945"/>
      <c r="CF104" s="945"/>
      <c r="CG104" s="945"/>
      <c r="CH104" s="82"/>
      <c r="CI104" s="82"/>
      <c r="CJ104" s="82"/>
      <c r="CK104" s="82"/>
      <c r="CL104" s="82"/>
      <c r="CM104" s="82"/>
    </row>
    <row r="105" spans="2:96" x14ac:dyDescent="0.25">
      <c r="B105" s="80" t="s">
        <v>1688</v>
      </c>
      <c r="C105" s="1107"/>
      <c r="D105" s="1107"/>
      <c r="E105" s="1107"/>
      <c r="F105" s="1107"/>
      <c r="G105" s="1107"/>
      <c r="H105" s="1107"/>
      <c r="I105" s="1107"/>
      <c r="J105" s="1107"/>
      <c r="K105" s="1107"/>
      <c r="L105" s="1107"/>
      <c r="M105" s="1107"/>
      <c r="N105" s="1107"/>
      <c r="O105" s="1107"/>
      <c r="P105" s="1107"/>
      <c r="Q105" s="1107"/>
      <c r="R105" s="1107"/>
      <c r="S105" s="1107"/>
      <c r="T105" s="1107"/>
      <c r="U105" s="1107"/>
      <c r="V105" s="1107"/>
      <c r="W105" s="1107"/>
      <c r="X105" s="88"/>
      <c r="Y105" s="88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  <c r="BA105" s="84"/>
      <c r="BB105" s="84"/>
      <c r="BC105" s="84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945"/>
      <c r="BO105" s="945"/>
      <c r="BP105" s="945"/>
      <c r="BQ105" s="945"/>
      <c r="BR105" s="945"/>
      <c r="BS105" s="945"/>
      <c r="BT105" s="945"/>
      <c r="BU105" s="945"/>
      <c r="BV105" s="945"/>
      <c r="BW105" s="945"/>
      <c r="BX105" s="945"/>
      <c r="BY105" s="945"/>
      <c r="BZ105" s="945"/>
      <c r="CA105" s="945"/>
      <c r="CB105" s="945"/>
      <c r="CC105" s="945"/>
      <c r="CD105" s="945"/>
      <c r="CE105" s="945"/>
      <c r="CF105" s="945"/>
      <c r="CG105" s="945"/>
      <c r="CH105" s="82"/>
      <c r="CI105" s="82"/>
      <c r="CJ105" s="82"/>
      <c r="CK105" s="82"/>
      <c r="CL105" s="82"/>
      <c r="CM105" s="82"/>
    </row>
    <row r="106" spans="2:96" x14ac:dyDescent="0.25">
      <c r="B106" s="80" t="s">
        <v>1689</v>
      </c>
      <c r="C106" s="1106"/>
      <c r="D106" s="1106"/>
      <c r="E106" s="1106"/>
      <c r="F106" s="1106"/>
      <c r="G106" s="1106"/>
      <c r="H106" s="1106"/>
      <c r="I106" s="1106"/>
      <c r="J106" s="1106"/>
      <c r="K106" s="1106"/>
      <c r="L106" s="1106"/>
      <c r="M106" s="1106"/>
      <c r="N106" s="1106"/>
      <c r="O106" s="1106"/>
      <c r="P106" s="1106"/>
      <c r="Q106" s="1106"/>
      <c r="R106" s="1106"/>
      <c r="S106" s="1106"/>
      <c r="T106" s="1106"/>
      <c r="U106" s="1106"/>
      <c r="V106" s="1106"/>
      <c r="W106" s="1106"/>
      <c r="X106" s="87"/>
      <c r="Y106" s="87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  <c r="BA106" s="84"/>
      <c r="BB106" s="84"/>
      <c r="BC106" s="84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945"/>
      <c r="BO106" s="945"/>
      <c r="BP106" s="945"/>
      <c r="BQ106" s="945"/>
      <c r="BR106" s="945"/>
      <c r="BS106" s="945"/>
      <c r="BT106" s="945"/>
      <c r="BU106" s="945"/>
      <c r="BV106" s="945"/>
      <c r="BW106" s="945"/>
      <c r="BX106" s="945"/>
      <c r="BY106" s="945"/>
      <c r="BZ106" s="945"/>
      <c r="CA106" s="945"/>
      <c r="CB106" s="945"/>
      <c r="CC106" s="945"/>
      <c r="CD106" s="945"/>
      <c r="CE106" s="945"/>
      <c r="CF106" s="945"/>
      <c r="CG106" s="945"/>
      <c r="CH106" s="82"/>
      <c r="CI106" s="82"/>
      <c r="CJ106" s="82"/>
      <c r="CK106" s="82"/>
      <c r="CL106" s="82"/>
      <c r="CM106" s="82"/>
    </row>
    <row r="107" spans="2:96" x14ac:dyDescent="0.25">
      <c r="B107" s="80" t="s">
        <v>1690</v>
      </c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112"/>
      <c r="N107" s="1112"/>
      <c r="O107" s="1112"/>
      <c r="P107" s="1112"/>
      <c r="Q107" s="1112"/>
      <c r="R107" s="1112"/>
      <c r="S107" s="1112"/>
      <c r="T107" s="1112"/>
      <c r="U107" s="1112"/>
      <c r="V107" s="1112"/>
      <c r="W107" s="1112"/>
      <c r="X107" s="89"/>
      <c r="Y107" s="89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  <c r="BA107" s="84"/>
      <c r="BB107" s="84"/>
      <c r="BC107" s="84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945"/>
      <c r="BO107" s="945"/>
      <c r="BP107" s="945"/>
      <c r="BQ107" s="945"/>
      <c r="BR107" s="945"/>
      <c r="BS107" s="945"/>
      <c r="BT107" s="945"/>
      <c r="BU107" s="945"/>
      <c r="BV107" s="945"/>
      <c r="BW107" s="945"/>
      <c r="BX107" s="945"/>
      <c r="BY107" s="945"/>
      <c r="BZ107" s="945"/>
      <c r="CA107" s="945"/>
      <c r="CB107" s="945"/>
      <c r="CC107" s="945"/>
      <c r="CD107" s="945"/>
      <c r="CE107" s="945"/>
      <c r="CF107" s="945"/>
      <c r="CG107" s="945"/>
      <c r="CH107" s="82"/>
      <c r="CI107" s="82"/>
      <c r="CJ107" s="82"/>
      <c r="CK107" s="82"/>
      <c r="CL107" s="82"/>
      <c r="CM107" s="82"/>
    </row>
    <row r="108" spans="2:96" x14ac:dyDescent="0.25">
      <c r="B108" s="80" t="s">
        <v>1691</v>
      </c>
      <c r="C108" s="90"/>
      <c r="D108" s="82"/>
      <c r="E108" s="82"/>
      <c r="F108" s="82"/>
      <c r="G108" s="82"/>
      <c r="H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  <c r="BA108" s="84"/>
      <c r="BB108" s="84"/>
      <c r="BC108" s="84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945"/>
      <c r="BO108" s="945"/>
      <c r="BP108" s="945"/>
      <c r="BQ108" s="945"/>
      <c r="BR108" s="945"/>
      <c r="BS108" s="945"/>
      <c r="BT108" s="945"/>
      <c r="BU108" s="945"/>
      <c r="BV108" s="945"/>
      <c r="BW108" s="945"/>
      <c r="BX108" s="945"/>
      <c r="BY108" s="945"/>
      <c r="BZ108" s="945"/>
      <c r="CA108" s="945"/>
      <c r="CB108" s="945"/>
      <c r="CC108" s="945"/>
      <c r="CD108" s="945"/>
      <c r="CE108" s="945"/>
      <c r="CF108" s="945"/>
      <c r="CG108" s="945"/>
      <c r="CH108" s="82"/>
      <c r="CI108" s="82"/>
      <c r="CJ108" s="82"/>
      <c r="CK108" s="82"/>
      <c r="CL108" s="82"/>
      <c r="CM108" s="82"/>
    </row>
    <row r="109" spans="2:96" x14ac:dyDescent="0.25">
      <c r="C109" s="1113"/>
      <c r="D109" s="1113"/>
      <c r="E109" s="1113"/>
      <c r="F109" s="1113"/>
      <c r="G109" s="1113"/>
      <c r="H109" s="1113"/>
      <c r="I109" s="1113"/>
      <c r="J109" s="1113"/>
      <c r="K109" s="1113"/>
      <c r="L109" s="1113"/>
      <c r="M109" s="1113"/>
      <c r="N109" s="1113"/>
      <c r="O109" s="1113"/>
      <c r="P109" s="1113"/>
      <c r="Q109" s="1113"/>
      <c r="R109" s="1113"/>
      <c r="S109" s="1113"/>
      <c r="T109" s="1113"/>
      <c r="U109" s="1113"/>
      <c r="V109" s="1113"/>
      <c r="W109" s="1113"/>
      <c r="X109" s="91"/>
      <c r="Y109" s="91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  <c r="BA109" s="84"/>
      <c r="BB109" s="84"/>
      <c r="BC109" s="84"/>
      <c r="BD109" s="82"/>
      <c r="BE109" s="82"/>
      <c r="BF109" s="82"/>
      <c r="BG109" s="82"/>
      <c r="BH109" s="82"/>
      <c r="BI109" s="82"/>
      <c r="BJ109" s="82"/>
      <c r="BK109" s="82"/>
      <c r="BL109" s="82"/>
      <c r="BM109" s="82"/>
      <c r="BN109" s="945"/>
      <c r="BO109" s="945"/>
      <c r="BP109" s="945"/>
      <c r="BQ109" s="945"/>
      <c r="BR109" s="945"/>
      <c r="BS109" s="945"/>
      <c r="BT109" s="945"/>
      <c r="BU109" s="945"/>
      <c r="BV109" s="945"/>
      <c r="BW109" s="945"/>
      <c r="BX109" s="945"/>
      <c r="BY109" s="945"/>
      <c r="BZ109" s="945"/>
      <c r="CA109" s="945"/>
      <c r="CB109" s="945"/>
      <c r="CC109" s="945"/>
      <c r="CD109" s="945"/>
      <c r="CE109" s="945"/>
      <c r="CF109" s="945"/>
      <c r="CG109" s="945"/>
      <c r="CH109" s="82"/>
      <c r="CI109" s="82"/>
      <c r="CJ109" s="82"/>
      <c r="CK109" s="82"/>
      <c r="CL109" s="82"/>
      <c r="CM109" s="82"/>
    </row>
    <row r="110" spans="2:96" x14ac:dyDescent="0.25">
      <c r="D110" s="82"/>
      <c r="E110" s="82"/>
      <c r="F110" s="82"/>
      <c r="G110" s="82"/>
      <c r="H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  <c r="BA110" s="84"/>
      <c r="BB110" s="84"/>
      <c r="BC110" s="84"/>
      <c r="BD110" s="82"/>
      <c r="BE110" s="82"/>
      <c r="BF110" s="82"/>
      <c r="BG110" s="82"/>
      <c r="BH110" s="82"/>
      <c r="BI110" s="82"/>
      <c r="BJ110" s="82"/>
      <c r="BK110" s="82"/>
      <c r="BL110" s="82"/>
      <c r="BM110" s="82"/>
      <c r="BN110" s="945"/>
      <c r="BO110" s="945"/>
      <c r="BP110" s="945"/>
      <c r="BQ110" s="945"/>
      <c r="BR110" s="945"/>
      <c r="BS110" s="945"/>
      <c r="BT110" s="945"/>
      <c r="BU110" s="945"/>
      <c r="BV110" s="945"/>
      <c r="BW110" s="945"/>
      <c r="BX110" s="945"/>
      <c r="BY110" s="945"/>
      <c r="BZ110" s="945"/>
      <c r="CA110" s="945"/>
      <c r="CB110" s="945"/>
      <c r="CC110" s="945"/>
      <c r="CD110" s="945"/>
      <c r="CE110" s="945"/>
      <c r="CF110" s="945"/>
      <c r="CG110" s="945"/>
      <c r="CH110" s="82"/>
      <c r="CI110" s="82"/>
      <c r="CJ110" s="82"/>
      <c r="CK110" s="82"/>
      <c r="CL110" s="82"/>
      <c r="CM110" s="82"/>
    </row>
    <row r="111" spans="2:96" x14ac:dyDescent="0.25">
      <c r="D111" s="82"/>
      <c r="E111" s="82"/>
      <c r="F111" s="82"/>
      <c r="G111" s="82"/>
      <c r="H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  <c r="BA111" s="84"/>
      <c r="BB111" s="84"/>
      <c r="BC111" s="84"/>
      <c r="BD111" s="82"/>
      <c r="BE111" s="82"/>
      <c r="BF111" s="82"/>
      <c r="BG111" s="82"/>
      <c r="BH111" s="82"/>
      <c r="BI111" s="82"/>
      <c r="BJ111" s="82"/>
      <c r="BK111" s="82"/>
      <c r="BL111" s="82"/>
      <c r="BM111" s="82"/>
      <c r="BN111" s="945"/>
      <c r="BO111" s="945"/>
      <c r="BP111" s="945"/>
      <c r="BQ111" s="945"/>
      <c r="BR111" s="945"/>
      <c r="BS111" s="945"/>
      <c r="BT111" s="945"/>
      <c r="BU111" s="945"/>
      <c r="BV111" s="945"/>
      <c r="BW111" s="945"/>
      <c r="BX111" s="945"/>
      <c r="BY111" s="945"/>
      <c r="BZ111" s="945"/>
      <c r="CA111" s="945"/>
      <c r="CB111" s="945"/>
      <c r="CC111" s="945"/>
      <c r="CD111" s="945"/>
      <c r="CE111" s="945"/>
      <c r="CF111" s="945"/>
      <c r="CG111" s="945"/>
      <c r="CH111" s="82"/>
      <c r="CI111" s="82"/>
      <c r="CJ111" s="82"/>
      <c r="CK111" s="82"/>
      <c r="CL111" s="82"/>
      <c r="CM111" s="82"/>
    </row>
    <row r="112" spans="2:96" x14ac:dyDescent="0.25">
      <c r="D112" s="82"/>
      <c r="E112" s="82"/>
      <c r="F112" s="82"/>
      <c r="G112" s="82"/>
      <c r="H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  <c r="BA112" s="84"/>
      <c r="BB112" s="84"/>
      <c r="BC112" s="84"/>
      <c r="BD112" s="82"/>
      <c r="BE112" s="82"/>
      <c r="BF112" s="82"/>
      <c r="BG112" s="82"/>
      <c r="BH112" s="82"/>
      <c r="BI112" s="82"/>
      <c r="BJ112" s="82"/>
      <c r="BK112" s="82"/>
      <c r="BL112" s="82"/>
      <c r="BM112" s="82"/>
      <c r="BN112" s="945"/>
      <c r="BO112" s="945"/>
      <c r="BP112" s="945"/>
      <c r="BQ112" s="945"/>
      <c r="BR112" s="945"/>
      <c r="BS112" s="945"/>
      <c r="BT112" s="945"/>
      <c r="BU112" s="945"/>
      <c r="BV112" s="945"/>
      <c r="BW112" s="945"/>
      <c r="BX112" s="945"/>
      <c r="BY112" s="945"/>
      <c r="BZ112" s="945"/>
      <c r="CA112" s="945"/>
      <c r="CB112" s="945"/>
      <c r="CC112" s="945"/>
      <c r="CD112" s="945"/>
      <c r="CE112" s="945"/>
      <c r="CF112" s="945"/>
      <c r="CG112" s="945"/>
      <c r="CH112" s="82"/>
      <c r="CI112" s="82"/>
      <c r="CJ112" s="82"/>
      <c r="CK112" s="82"/>
      <c r="CL112" s="82"/>
      <c r="CM112" s="82"/>
    </row>
    <row r="113" spans="4:91" x14ac:dyDescent="0.25">
      <c r="D113" s="82"/>
      <c r="E113" s="82"/>
      <c r="F113" s="82"/>
      <c r="G113" s="82"/>
      <c r="H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  <c r="BA113" s="84"/>
      <c r="BB113" s="84"/>
      <c r="BC113" s="84"/>
      <c r="BD113" s="82"/>
      <c r="BE113" s="82"/>
      <c r="BF113" s="82"/>
      <c r="BG113" s="82"/>
      <c r="BH113" s="82"/>
      <c r="BI113" s="82"/>
      <c r="BJ113" s="82"/>
      <c r="BK113" s="82"/>
      <c r="BL113" s="82"/>
      <c r="BM113" s="82"/>
      <c r="BN113" s="945"/>
      <c r="BO113" s="945"/>
      <c r="BP113" s="945"/>
      <c r="BQ113" s="945"/>
      <c r="BR113" s="945"/>
      <c r="BS113" s="945"/>
      <c r="BT113" s="945"/>
      <c r="BU113" s="945"/>
      <c r="BV113" s="945"/>
      <c r="BW113" s="945"/>
      <c r="BX113" s="945"/>
      <c r="BY113" s="945"/>
      <c r="BZ113" s="945"/>
      <c r="CA113" s="945"/>
      <c r="CB113" s="945"/>
      <c r="CC113" s="945"/>
      <c r="CD113" s="945"/>
      <c r="CE113" s="945"/>
      <c r="CF113" s="945"/>
      <c r="CG113" s="945"/>
      <c r="CH113" s="82"/>
      <c r="CI113" s="82"/>
      <c r="CJ113" s="82"/>
      <c r="CK113" s="82"/>
      <c r="CL113" s="82"/>
      <c r="CM113" s="82"/>
    </row>
    <row r="114" spans="4:91" x14ac:dyDescent="0.25">
      <c r="D114" s="82"/>
      <c r="E114" s="82"/>
      <c r="F114" s="82"/>
      <c r="G114" s="82"/>
      <c r="H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  <c r="BA114" s="84"/>
      <c r="BB114" s="84"/>
      <c r="BC114" s="84"/>
      <c r="BD114" s="82"/>
      <c r="BE114" s="82"/>
      <c r="BF114" s="82"/>
      <c r="BG114" s="82"/>
      <c r="BH114" s="82"/>
      <c r="BI114" s="82"/>
      <c r="BJ114" s="82"/>
      <c r="BK114" s="82"/>
      <c r="BL114" s="82"/>
      <c r="BM114" s="82"/>
      <c r="BN114" s="945"/>
      <c r="BO114" s="945"/>
      <c r="BP114" s="945"/>
      <c r="BQ114" s="945"/>
      <c r="BR114" s="945"/>
      <c r="BS114" s="945"/>
      <c r="BT114" s="945"/>
      <c r="BU114" s="945"/>
      <c r="BV114" s="945"/>
      <c r="BW114" s="945"/>
      <c r="BX114" s="945"/>
      <c r="BY114" s="945"/>
      <c r="BZ114" s="945"/>
      <c r="CA114" s="945"/>
      <c r="CB114" s="945"/>
      <c r="CC114" s="945"/>
      <c r="CD114" s="945"/>
      <c r="CE114" s="945"/>
      <c r="CF114" s="945"/>
      <c r="CG114" s="945"/>
      <c r="CH114" s="82"/>
      <c r="CI114" s="82"/>
      <c r="CJ114" s="82"/>
      <c r="CK114" s="82"/>
      <c r="CL114" s="82"/>
      <c r="CM114" s="82"/>
    </row>
    <row r="115" spans="4:91" x14ac:dyDescent="0.25">
      <c r="D115" s="82"/>
      <c r="E115" s="82"/>
      <c r="F115" s="82"/>
      <c r="G115" s="82"/>
      <c r="H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  <c r="BA115" s="84"/>
      <c r="BB115" s="84"/>
      <c r="BC115" s="84"/>
      <c r="BD115" s="82"/>
      <c r="BE115" s="82"/>
      <c r="BF115" s="82"/>
      <c r="BG115" s="82"/>
      <c r="BH115" s="82"/>
      <c r="BI115" s="82"/>
      <c r="BJ115" s="82"/>
      <c r="BK115" s="82"/>
      <c r="BL115" s="82"/>
      <c r="BM115" s="82"/>
      <c r="BN115" s="945"/>
      <c r="BO115" s="945"/>
      <c r="BP115" s="945"/>
      <c r="BQ115" s="945"/>
      <c r="BR115" s="945"/>
      <c r="BS115" s="945"/>
      <c r="BT115" s="945"/>
      <c r="BU115" s="945"/>
      <c r="BV115" s="945"/>
      <c r="BW115" s="945"/>
      <c r="BX115" s="945"/>
      <c r="BY115" s="945"/>
      <c r="BZ115" s="945"/>
      <c r="CA115" s="945"/>
      <c r="CB115" s="945"/>
      <c r="CC115" s="945"/>
      <c r="CD115" s="945"/>
      <c r="CE115" s="945"/>
      <c r="CF115" s="945"/>
      <c r="CG115" s="945"/>
      <c r="CH115" s="82"/>
      <c r="CI115" s="82"/>
      <c r="CJ115" s="82"/>
      <c r="CK115" s="82"/>
      <c r="CL115" s="82"/>
      <c r="CM115" s="82"/>
    </row>
    <row r="116" spans="4:91" x14ac:dyDescent="0.25">
      <c r="D116" s="82"/>
      <c r="E116" s="82"/>
      <c r="F116" s="82"/>
      <c r="G116" s="82"/>
      <c r="H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  <c r="BA116" s="84"/>
      <c r="BB116" s="84"/>
      <c r="BC116" s="84"/>
      <c r="BD116" s="82"/>
      <c r="BE116" s="82"/>
      <c r="BF116" s="82"/>
      <c r="BG116" s="82"/>
      <c r="BH116" s="82"/>
      <c r="BI116" s="82"/>
      <c r="BJ116" s="82"/>
      <c r="BK116" s="82"/>
      <c r="BL116" s="82"/>
      <c r="BM116" s="82"/>
      <c r="BN116" s="945"/>
      <c r="BO116" s="945"/>
      <c r="BP116" s="945"/>
      <c r="BQ116" s="945"/>
      <c r="BR116" s="945"/>
      <c r="BS116" s="945"/>
      <c r="BT116" s="945"/>
      <c r="BU116" s="945"/>
      <c r="BV116" s="945"/>
      <c r="BW116" s="945"/>
      <c r="BX116" s="945"/>
      <c r="BY116" s="945"/>
      <c r="BZ116" s="945"/>
      <c r="CA116" s="945"/>
      <c r="CB116" s="945"/>
      <c r="CC116" s="945"/>
      <c r="CD116" s="945"/>
      <c r="CE116" s="945"/>
      <c r="CF116" s="945"/>
      <c r="CG116" s="945"/>
      <c r="CH116" s="82"/>
      <c r="CI116" s="82"/>
      <c r="CJ116" s="82"/>
      <c r="CK116" s="82"/>
      <c r="CL116" s="82"/>
      <c r="CM116" s="82"/>
    </row>
    <row r="117" spans="4:91" x14ac:dyDescent="0.25">
      <c r="D117" s="82"/>
      <c r="E117" s="82"/>
      <c r="F117" s="82"/>
      <c r="G117" s="82"/>
      <c r="H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  <c r="BA117" s="84"/>
      <c r="BB117" s="84"/>
      <c r="BC117" s="84"/>
      <c r="BD117" s="82"/>
      <c r="BE117" s="82"/>
      <c r="BF117" s="82"/>
      <c r="BG117" s="82"/>
      <c r="BH117" s="82"/>
      <c r="BI117" s="82"/>
      <c r="BJ117" s="82"/>
      <c r="BK117" s="82"/>
      <c r="BL117" s="82"/>
      <c r="BM117" s="82"/>
      <c r="BN117" s="945"/>
      <c r="BO117" s="945"/>
      <c r="BP117" s="945"/>
      <c r="BQ117" s="945"/>
      <c r="BR117" s="945"/>
      <c r="BS117" s="945"/>
      <c r="BT117" s="945"/>
      <c r="BU117" s="945"/>
      <c r="BV117" s="945"/>
      <c r="BW117" s="945"/>
      <c r="BX117" s="945"/>
      <c r="BY117" s="945"/>
      <c r="BZ117" s="945"/>
      <c r="CA117" s="945"/>
      <c r="CB117" s="945"/>
      <c r="CC117" s="945"/>
      <c r="CD117" s="945"/>
      <c r="CE117" s="945"/>
      <c r="CF117" s="945"/>
      <c r="CG117" s="945"/>
      <c r="CH117" s="82"/>
      <c r="CI117" s="82"/>
      <c r="CJ117" s="82"/>
      <c r="CK117" s="82"/>
      <c r="CL117" s="82"/>
      <c r="CM117" s="82"/>
    </row>
    <row r="118" spans="4:91" x14ac:dyDescent="0.25">
      <c r="D118" s="82"/>
      <c r="E118" s="82"/>
      <c r="F118" s="82"/>
      <c r="G118" s="82"/>
      <c r="H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2"/>
      <c r="BE118" s="82"/>
      <c r="BF118" s="82"/>
      <c r="BG118" s="82"/>
      <c r="BH118" s="82"/>
      <c r="BI118" s="82"/>
      <c r="BJ118" s="82"/>
      <c r="BK118" s="82"/>
      <c r="BL118" s="82"/>
      <c r="BM118" s="82"/>
      <c r="BN118" s="945"/>
      <c r="BO118" s="945"/>
      <c r="BP118" s="945"/>
      <c r="BQ118" s="945"/>
      <c r="BR118" s="945"/>
      <c r="BS118" s="945"/>
      <c r="BT118" s="945"/>
      <c r="BU118" s="945"/>
      <c r="BV118" s="945"/>
      <c r="BW118" s="945"/>
      <c r="BX118" s="945"/>
      <c r="BY118" s="945"/>
      <c r="BZ118" s="945"/>
      <c r="CA118" s="945"/>
      <c r="CB118" s="945"/>
      <c r="CC118" s="945"/>
      <c r="CD118" s="945"/>
      <c r="CE118" s="945"/>
      <c r="CF118" s="945"/>
      <c r="CG118" s="945"/>
      <c r="CH118" s="82"/>
      <c r="CI118" s="82"/>
      <c r="CJ118" s="82"/>
      <c r="CK118" s="82"/>
      <c r="CL118" s="82"/>
      <c r="CM118" s="82"/>
    </row>
    <row r="119" spans="4:91" x14ac:dyDescent="0.25">
      <c r="D119" s="82"/>
      <c r="E119" s="82"/>
      <c r="F119" s="82"/>
      <c r="G119" s="82"/>
      <c r="H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2"/>
      <c r="BE119" s="82"/>
      <c r="BF119" s="82"/>
      <c r="BG119" s="82"/>
      <c r="BH119" s="82"/>
      <c r="BI119" s="82"/>
      <c r="BJ119" s="82"/>
      <c r="BK119" s="82"/>
      <c r="BL119" s="82"/>
      <c r="BM119" s="82"/>
      <c r="BN119" s="945"/>
      <c r="BO119" s="945"/>
      <c r="BP119" s="945"/>
      <c r="BQ119" s="945"/>
      <c r="BR119" s="945"/>
      <c r="BS119" s="945"/>
      <c r="BT119" s="945"/>
      <c r="BU119" s="945"/>
      <c r="BV119" s="945"/>
      <c r="BW119" s="945"/>
      <c r="BX119" s="945"/>
      <c r="BY119" s="945"/>
      <c r="BZ119" s="945"/>
      <c r="CA119" s="945"/>
      <c r="CB119" s="945"/>
      <c r="CC119" s="945"/>
      <c r="CD119" s="945"/>
      <c r="CE119" s="945"/>
      <c r="CF119" s="945"/>
      <c r="CG119" s="945"/>
      <c r="CH119" s="82"/>
      <c r="CI119" s="82"/>
      <c r="CJ119" s="82"/>
      <c r="CK119" s="82"/>
      <c r="CL119" s="82"/>
      <c r="CM119" s="82"/>
    </row>
    <row r="120" spans="4:91" x14ac:dyDescent="0.25">
      <c r="D120" s="82"/>
      <c r="E120" s="82"/>
      <c r="F120" s="82"/>
      <c r="G120" s="82"/>
      <c r="H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2"/>
      <c r="BE120" s="82"/>
      <c r="BF120" s="82"/>
      <c r="BG120" s="82"/>
      <c r="BH120" s="82"/>
      <c r="BI120" s="82"/>
      <c r="BJ120" s="82"/>
      <c r="BK120" s="82"/>
      <c r="BL120" s="82"/>
      <c r="BM120" s="82"/>
      <c r="BN120" s="945"/>
      <c r="BO120" s="945"/>
      <c r="BP120" s="945"/>
      <c r="BQ120" s="945"/>
      <c r="BR120" s="945"/>
      <c r="BS120" s="945"/>
      <c r="BT120" s="945"/>
      <c r="BU120" s="945"/>
      <c r="BV120" s="945"/>
      <c r="BW120" s="945"/>
      <c r="BX120" s="945"/>
      <c r="BY120" s="945"/>
      <c r="BZ120" s="945"/>
      <c r="CA120" s="945"/>
      <c r="CB120" s="945"/>
      <c r="CC120" s="945"/>
      <c r="CD120" s="945"/>
      <c r="CE120" s="945"/>
      <c r="CF120" s="945"/>
      <c r="CG120" s="945"/>
      <c r="CH120" s="82"/>
      <c r="CI120" s="82"/>
      <c r="CJ120" s="82"/>
      <c r="CK120" s="82"/>
      <c r="CL120" s="82"/>
      <c r="CM120" s="82"/>
    </row>
    <row r="121" spans="4:91" x14ac:dyDescent="0.25">
      <c r="D121" s="82"/>
      <c r="E121" s="82"/>
      <c r="F121" s="82"/>
      <c r="G121" s="82"/>
      <c r="H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2"/>
      <c r="BE121" s="82"/>
      <c r="BF121" s="82"/>
      <c r="BG121" s="82"/>
      <c r="BH121" s="82"/>
      <c r="BI121" s="82"/>
      <c r="BJ121" s="82"/>
      <c r="BK121" s="82"/>
      <c r="BL121" s="82"/>
      <c r="BM121" s="82"/>
      <c r="BN121" s="945"/>
      <c r="BO121" s="945"/>
      <c r="BP121" s="945"/>
      <c r="BQ121" s="945"/>
      <c r="BR121" s="945"/>
      <c r="BS121" s="945"/>
      <c r="BT121" s="945"/>
      <c r="BU121" s="945"/>
      <c r="BV121" s="945"/>
      <c r="BW121" s="945"/>
      <c r="BX121" s="945"/>
      <c r="BY121" s="945"/>
      <c r="BZ121" s="945"/>
      <c r="CA121" s="945"/>
      <c r="CB121" s="945"/>
      <c r="CC121" s="945"/>
      <c r="CD121" s="945"/>
      <c r="CE121" s="945"/>
      <c r="CF121" s="945"/>
      <c r="CG121" s="945"/>
      <c r="CH121" s="82"/>
      <c r="CI121" s="82"/>
      <c r="CJ121" s="82"/>
      <c r="CK121" s="82"/>
      <c r="CL121" s="82"/>
      <c r="CM121" s="82"/>
    </row>
    <row r="122" spans="4:91" x14ac:dyDescent="0.25">
      <c r="D122" s="82"/>
      <c r="E122" s="82"/>
      <c r="F122" s="82"/>
      <c r="G122" s="82"/>
      <c r="H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945"/>
      <c r="BO122" s="945"/>
      <c r="BP122" s="945"/>
      <c r="BQ122" s="945"/>
      <c r="BR122" s="945"/>
      <c r="BS122" s="945"/>
      <c r="BT122" s="945"/>
      <c r="BU122" s="945"/>
      <c r="BV122" s="945"/>
      <c r="BW122" s="945"/>
      <c r="BX122" s="945"/>
      <c r="BY122" s="945"/>
      <c r="BZ122" s="945"/>
      <c r="CA122" s="945"/>
      <c r="CB122" s="945"/>
      <c r="CC122" s="945"/>
      <c r="CD122" s="945"/>
      <c r="CE122" s="945"/>
      <c r="CF122" s="945"/>
      <c r="CG122" s="945"/>
      <c r="CH122" s="82"/>
      <c r="CI122" s="82"/>
      <c r="CJ122" s="82"/>
      <c r="CK122" s="82"/>
      <c r="CL122" s="82"/>
      <c r="CM122" s="82"/>
    </row>
    <row r="123" spans="4:91" x14ac:dyDescent="0.25">
      <c r="D123" s="82"/>
      <c r="E123" s="82"/>
      <c r="F123" s="82"/>
      <c r="G123" s="82"/>
      <c r="H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2"/>
      <c r="BE123" s="82"/>
      <c r="BF123" s="82"/>
      <c r="BG123" s="82"/>
      <c r="BH123" s="82"/>
      <c r="BI123" s="82"/>
      <c r="BJ123" s="82"/>
      <c r="BK123" s="82"/>
      <c r="BL123" s="82"/>
      <c r="BM123" s="82"/>
      <c r="BN123" s="945"/>
      <c r="BO123" s="945"/>
      <c r="BP123" s="945"/>
      <c r="BQ123" s="945"/>
      <c r="BR123" s="945"/>
      <c r="BS123" s="945"/>
      <c r="BT123" s="945"/>
      <c r="BU123" s="945"/>
      <c r="BV123" s="945"/>
      <c r="BW123" s="945"/>
      <c r="BX123" s="945"/>
      <c r="BY123" s="945"/>
      <c r="BZ123" s="945"/>
      <c r="CA123" s="945"/>
      <c r="CB123" s="945"/>
      <c r="CC123" s="945"/>
      <c r="CD123" s="945"/>
      <c r="CE123" s="945"/>
      <c r="CF123" s="945"/>
      <c r="CG123" s="945"/>
      <c r="CH123" s="82"/>
      <c r="CI123" s="82"/>
      <c r="CJ123" s="82"/>
      <c r="CK123" s="82"/>
      <c r="CL123" s="82"/>
      <c r="CM123" s="82"/>
    </row>
    <row r="124" spans="4:91" x14ac:dyDescent="0.25">
      <c r="D124" s="82"/>
      <c r="E124" s="82"/>
      <c r="F124" s="82"/>
      <c r="G124" s="82"/>
      <c r="H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945"/>
      <c r="BO124" s="945"/>
      <c r="BP124" s="945"/>
      <c r="BQ124" s="945"/>
      <c r="BR124" s="945"/>
      <c r="BS124" s="945"/>
      <c r="BT124" s="945"/>
      <c r="BU124" s="945"/>
      <c r="BV124" s="945"/>
      <c r="BW124" s="945"/>
      <c r="BX124" s="945"/>
      <c r="BY124" s="945"/>
      <c r="BZ124" s="945"/>
      <c r="CA124" s="945"/>
      <c r="CB124" s="945"/>
      <c r="CC124" s="945"/>
      <c r="CD124" s="945"/>
      <c r="CE124" s="945"/>
      <c r="CF124" s="945"/>
      <c r="CG124" s="945"/>
      <c r="CH124" s="82"/>
      <c r="CI124" s="82"/>
      <c r="CJ124" s="82"/>
      <c r="CK124" s="82"/>
      <c r="CL124" s="82"/>
      <c r="CM124" s="82"/>
    </row>
    <row r="125" spans="4:91" x14ac:dyDescent="0.25">
      <c r="D125" s="82"/>
      <c r="E125" s="82"/>
      <c r="F125" s="82"/>
      <c r="G125" s="82"/>
      <c r="H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2"/>
      <c r="BE125" s="82"/>
      <c r="BF125" s="82"/>
      <c r="BG125" s="82"/>
      <c r="BH125" s="82"/>
      <c r="BI125" s="82"/>
      <c r="BJ125" s="82"/>
      <c r="BK125" s="82"/>
      <c r="BL125" s="82"/>
      <c r="BM125" s="82"/>
      <c r="BN125" s="945"/>
      <c r="BO125" s="945"/>
      <c r="BP125" s="945"/>
      <c r="BQ125" s="945"/>
      <c r="BR125" s="945"/>
      <c r="BS125" s="945"/>
      <c r="BT125" s="945"/>
      <c r="BU125" s="945"/>
      <c r="BV125" s="945"/>
      <c r="BW125" s="945"/>
      <c r="BX125" s="945"/>
      <c r="BY125" s="945"/>
      <c r="BZ125" s="945"/>
      <c r="CA125" s="945"/>
      <c r="CB125" s="945"/>
      <c r="CC125" s="945"/>
      <c r="CD125" s="945"/>
      <c r="CE125" s="945"/>
      <c r="CF125" s="945"/>
      <c r="CG125" s="945"/>
      <c r="CH125" s="82"/>
      <c r="CI125" s="82"/>
      <c r="CJ125" s="82"/>
      <c r="CK125" s="82"/>
      <c r="CL125" s="82"/>
      <c r="CM125" s="82"/>
    </row>
    <row r="126" spans="4:91" x14ac:dyDescent="0.25">
      <c r="D126" s="82"/>
      <c r="E126" s="82"/>
      <c r="F126" s="82"/>
      <c r="G126" s="82"/>
      <c r="H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2"/>
      <c r="BE126" s="82"/>
      <c r="BF126" s="82"/>
      <c r="BG126" s="82"/>
      <c r="BH126" s="82"/>
      <c r="BI126" s="82"/>
      <c r="BJ126" s="82"/>
      <c r="BK126" s="82"/>
      <c r="BL126" s="82"/>
      <c r="BM126" s="82"/>
      <c r="BN126" s="945"/>
      <c r="BO126" s="945"/>
      <c r="BP126" s="945"/>
      <c r="BQ126" s="945"/>
      <c r="BR126" s="945"/>
      <c r="BS126" s="945"/>
      <c r="BT126" s="945"/>
      <c r="BU126" s="945"/>
      <c r="BV126" s="945"/>
      <c r="BW126" s="945"/>
      <c r="BX126" s="945"/>
      <c r="BY126" s="945"/>
      <c r="BZ126" s="945"/>
      <c r="CA126" s="945"/>
      <c r="CB126" s="945"/>
      <c r="CC126" s="945"/>
      <c r="CD126" s="945"/>
      <c r="CE126" s="945"/>
      <c r="CF126" s="945"/>
      <c r="CG126" s="945"/>
      <c r="CH126" s="82"/>
      <c r="CI126" s="82"/>
      <c r="CJ126" s="82"/>
      <c r="CK126" s="82"/>
      <c r="CL126" s="82"/>
      <c r="CM126" s="82"/>
    </row>
    <row r="127" spans="4:91" x14ac:dyDescent="0.25">
      <c r="D127" s="82"/>
      <c r="E127" s="82"/>
      <c r="F127" s="82"/>
      <c r="G127" s="82"/>
      <c r="H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2"/>
      <c r="BE127" s="82"/>
      <c r="BF127" s="82"/>
      <c r="BG127" s="82"/>
      <c r="BH127" s="82"/>
      <c r="BI127" s="82"/>
      <c r="BJ127" s="82"/>
      <c r="BK127" s="82"/>
      <c r="BL127" s="82"/>
      <c r="BM127" s="82"/>
      <c r="BN127" s="945"/>
      <c r="BO127" s="945"/>
      <c r="BP127" s="945"/>
      <c r="BQ127" s="945"/>
      <c r="BR127" s="945"/>
      <c r="BS127" s="945"/>
      <c r="BT127" s="945"/>
      <c r="BU127" s="945"/>
      <c r="BV127" s="945"/>
      <c r="BW127" s="945"/>
      <c r="BX127" s="945"/>
      <c r="BY127" s="945"/>
      <c r="BZ127" s="945"/>
      <c r="CA127" s="945"/>
      <c r="CB127" s="945"/>
      <c r="CC127" s="945"/>
      <c r="CD127" s="945"/>
      <c r="CE127" s="945"/>
      <c r="CF127" s="945"/>
      <c r="CG127" s="945"/>
      <c r="CH127" s="82"/>
      <c r="CI127" s="82"/>
      <c r="CJ127" s="82"/>
      <c r="CK127" s="82"/>
      <c r="CL127" s="82"/>
      <c r="CM127" s="82"/>
    </row>
    <row r="128" spans="4:91" x14ac:dyDescent="0.25">
      <c r="D128" s="82"/>
      <c r="E128" s="82"/>
      <c r="F128" s="82"/>
      <c r="G128" s="82"/>
      <c r="H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2"/>
      <c r="BE128" s="82"/>
      <c r="BF128" s="82"/>
      <c r="BG128" s="82"/>
      <c r="BH128" s="82"/>
      <c r="BI128" s="82"/>
      <c r="BJ128" s="82"/>
      <c r="BK128" s="82"/>
      <c r="BL128" s="82"/>
      <c r="BM128" s="82"/>
      <c r="BN128" s="945"/>
      <c r="BO128" s="945"/>
      <c r="BP128" s="945"/>
      <c r="BQ128" s="945"/>
      <c r="BR128" s="945"/>
      <c r="BS128" s="945"/>
      <c r="BT128" s="945"/>
      <c r="BU128" s="945"/>
      <c r="BV128" s="945"/>
      <c r="BW128" s="945"/>
      <c r="BX128" s="945"/>
      <c r="BY128" s="945"/>
      <c r="BZ128" s="945"/>
      <c r="CA128" s="945"/>
      <c r="CB128" s="945"/>
      <c r="CC128" s="945"/>
      <c r="CD128" s="945"/>
      <c r="CE128" s="945"/>
      <c r="CF128" s="945"/>
      <c r="CG128" s="945"/>
      <c r="CH128" s="82"/>
      <c r="CI128" s="82"/>
      <c r="CJ128" s="82"/>
      <c r="CK128" s="82"/>
      <c r="CL128" s="82"/>
      <c r="CM128" s="82"/>
    </row>
    <row r="129" spans="4:91" x14ac:dyDescent="0.25">
      <c r="D129" s="82"/>
      <c r="E129" s="82"/>
      <c r="F129" s="82"/>
      <c r="G129" s="82"/>
      <c r="H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2"/>
      <c r="BE129" s="82"/>
      <c r="BF129" s="82"/>
      <c r="BG129" s="82"/>
      <c r="BH129" s="82"/>
      <c r="BI129" s="82"/>
      <c r="BJ129" s="82"/>
      <c r="BK129" s="82"/>
      <c r="BL129" s="82"/>
      <c r="BM129" s="82"/>
      <c r="BN129" s="945"/>
      <c r="BO129" s="945"/>
      <c r="BP129" s="945"/>
      <c r="BQ129" s="945"/>
      <c r="BR129" s="945"/>
      <c r="BS129" s="945"/>
      <c r="BT129" s="945"/>
      <c r="BU129" s="945"/>
      <c r="BV129" s="945"/>
      <c r="BW129" s="945"/>
      <c r="BX129" s="945"/>
      <c r="BY129" s="945"/>
      <c r="BZ129" s="945"/>
      <c r="CA129" s="945"/>
      <c r="CB129" s="945"/>
      <c r="CC129" s="945"/>
      <c r="CD129" s="945"/>
      <c r="CE129" s="945"/>
      <c r="CF129" s="945"/>
      <c r="CG129" s="945"/>
      <c r="CH129" s="82"/>
      <c r="CI129" s="82"/>
      <c r="CJ129" s="82"/>
      <c r="CK129" s="82"/>
      <c r="CL129" s="82"/>
      <c r="CM129" s="82"/>
    </row>
    <row r="130" spans="4:91" x14ac:dyDescent="0.25">
      <c r="D130" s="82"/>
      <c r="E130" s="82"/>
      <c r="F130" s="82"/>
      <c r="G130" s="82"/>
      <c r="H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2"/>
      <c r="BE130" s="82"/>
      <c r="BF130" s="82"/>
      <c r="BG130" s="82"/>
      <c r="BH130" s="82"/>
      <c r="BI130" s="82"/>
      <c r="BJ130" s="82"/>
      <c r="BK130" s="82"/>
      <c r="BL130" s="82"/>
      <c r="BM130" s="82"/>
      <c r="BN130" s="945"/>
      <c r="BO130" s="945"/>
      <c r="BP130" s="945"/>
      <c r="BQ130" s="945"/>
      <c r="BR130" s="945"/>
      <c r="BS130" s="945"/>
      <c r="BT130" s="945"/>
      <c r="BU130" s="945"/>
      <c r="BV130" s="945"/>
      <c r="BW130" s="945"/>
      <c r="BX130" s="945"/>
      <c r="BY130" s="945"/>
      <c r="BZ130" s="945"/>
      <c r="CA130" s="945"/>
      <c r="CB130" s="945"/>
      <c r="CC130" s="945"/>
      <c r="CD130" s="945"/>
      <c r="CE130" s="945"/>
      <c r="CF130" s="945"/>
      <c r="CG130" s="945"/>
      <c r="CH130" s="82"/>
      <c r="CI130" s="82"/>
      <c r="CJ130" s="82"/>
      <c r="CK130" s="82"/>
      <c r="CL130" s="82"/>
      <c r="CM130" s="82"/>
    </row>
    <row r="131" spans="4:91" x14ac:dyDescent="0.25">
      <c r="D131" s="82"/>
      <c r="E131" s="82"/>
      <c r="F131" s="82"/>
      <c r="G131" s="82"/>
      <c r="H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2"/>
      <c r="BE131" s="82"/>
      <c r="BF131" s="82"/>
      <c r="BG131" s="82"/>
      <c r="BH131" s="82"/>
      <c r="BI131" s="82"/>
      <c r="BJ131" s="82"/>
      <c r="BK131" s="82"/>
      <c r="BL131" s="82"/>
      <c r="BM131" s="82"/>
      <c r="BN131" s="945"/>
      <c r="BO131" s="945"/>
      <c r="BP131" s="945"/>
      <c r="BQ131" s="945"/>
      <c r="BR131" s="945"/>
      <c r="BS131" s="945"/>
      <c r="BT131" s="945"/>
      <c r="BU131" s="945"/>
      <c r="BV131" s="945"/>
      <c r="BW131" s="945"/>
      <c r="BX131" s="945"/>
      <c r="BY131" s="945"/>
      <c r="BZ131" s="945"/>
      <c r="CA131" s="945"/>
      <c r="CB131" s="945"/>
      <c r="CC131" s="945"/>
      <c r="CD131" s="945"/>
      <c r="CE131" s="945"/>
      <c r="CF131" s="945"/>
      <c r="CG131" s="945"/>
      <c r="CH131" s="82"/>
      <c r="CI131" s="82"/>
      <c r="CJ131" s="82"/>
      <c r="CK131" s="82"/>
      <c r="CL131" s="82"/>
      <c r="CM131" s="82"/>
    </row>
    <row r="132" spans="4:91" x14ac:dyDescent="0.25">
      <c r="D132" s="82"/>
      <c r="E132" s="82"/>
      <c r="F132" s="82"/>
      <c r="G132" s="82"/>
      <c r="H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2"/>
      <c r="BE132" s="82"/>
      <c r="BF132" s="82"/>
      <c r="BG132" s="82"/>
      <c r="BH132" s="82"/>
      <c r="BI132" s="82"/>
      <c r="BJ132" s="82"/>
      <c r="BK132" s="82"/>
      <c r="BL132" s="82"/>
      <c r="BM132" s="82"/>
      <c r="BN132" s="945"/>
      <c r="BO132" s="945"/>
      <c r="BP132" s="945"/>
      <c r="BQ132" s="945"/>
      <c r="BR132" s="945"/>
      <c r="BS132" s="945"/>
      <c r="BT132" s="945"/>
      <c r="BU132" s="945"/>
      <c r="BV132" s="945"/>
      <c r="BW132" s="945"/>
      <c r="BX132" s="945"/>
      <c r="BY132" s="945"/>
      <c r="BZ132" s="945"/>
      <c r="CA132" s="945"/>
      <c r="CB132" s="945"/>
      <c r="CC132" s="945"/>
      <c r="CD132" s="945"/>
      <c r="CE132" s="945"/>
      <c r="CF132" s="945"/>
      <c r="CG132" s="945"/>
      <c r="CH132" s="82"/>
      <c r="CI132" s="82"/>
      <c r="CJ132" s="82"/>
      <c r="CK132" s="82"/>
      <c r="CL132" s="82"/>
      <c r="CM132" s="82"/>
    </row>
    <row r="133" spans="4:91" x14ac:dyDescent="0.25">
      <c r="D133" s="82"/>
      <c r="E133" s="82"/>
      <c r="F133" s="82"/>
      <c r="G133" s="82"/>
      <c r="H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92" t="e">
        <f>#REF!+#REF!+#REF!</f>
        <v>#REF!</v>
      </c>
      <c r="AN133" s="84"/>
      <c r="AO133" s="84"/>
      <c r="AP133" s="84"/>
      <c r="AQ133" s="84"/>
      <c r="AR133" s="84"/>
      <c r="AS133" s="84"/>
      <c r="AT133" s="84"/>
      <c r="AU133" s="84"/>
      <c r="AV133" s="84"/>
      <c r="AW133" s="92" t="e">
        <f>#REF!+#REF!+#REF!</f>
        <v>#REF!</v>
      </c>
      <c r="AX133" s="84"/>
      <c r="AY133" s="84"/>
      <c r="AZ133" s="84"/>
      <c r="BA133" s="84"/>
      <c r="BB133" s="84"/>
      <c r="BC133" s="84"/>
      <c r="BD133" s="82"/>
      <c r="BE133" s="82"/>
      <c r="BF133" s="82"/>
      <c r="BG133" s="93" t="e">
        <f>#REF!+#REF!+#REF!</f>
        <v>#REF!</v>
      </c>
      <c r="BH133" s="82"/>
      <c r="BI133" s="82"/>
      <c r="BJ133" s="82"/>
      <c r="BK133" s="82"/>
      <c r="BL133" s="82"/>
      <c r="BM133" s="82"/>
      <c r="BN133" s="945"/>
      <c r="BO133" s="945"/>
      <c r="BP133" s="945"/>
      <c r="BQ133" s="945"/>
      <c r="BR133" s="945"/>
      <c r="BS133" s="945"/>
      <c r="BT133" s="945"/>
      <c r="BU133" s="945"/>
      <c r="BV133" s="945"/>
      <c r="BW133" s="945"/>
      <c r="BX133" s="945"/>
      <c r="BY133" s="945"/>
      <c r="BZ133" s="945"/>
      <c r="CA133" s="945"/>
      <c r="CB133" s="945"/>
      <c r="CC133" s="945"/>
      <c r="CD133" s="945"/>
      <c r="CE133" s="945"/>
      <c r="CF133" s="945"/>
      <c r="CG133" s="945"/>
      <c r="CH133" s="82"/>
      <c r="CI133" s="82"/>
      <c r="CJ133" s="82"/>
      <c r="CK133" s="82"/>
      <c r="CL133" s="82"/>
      <c r="CM133" s="82"/>
    </row>
    <row r="134" spans="4:91" x14ac:dyDescent="0.25">
      <c r="D134" s="82"/>
      <c r="E134" s="82"/>
      <c r="F134" s="82"/>
      <c r="G134" s="82"/>
      <c r="H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2"/>
      <c r="BE134" s="82"/>
      <c r="BF134" s="82"/>
      <c r="BG134" s="82"/>
      <c r="BH134" s="82"/>
      <c r="BI134" s="82"/>
      <c r="BJ134" s="82"/>
      <c r="BK134" s="82"/>
      <c r="BL134" s="82"/>
      <c r="BM134" s="82"/>
      <c r="BN134" s="945"/>
      <c r="BO134" s="945"/>
      <c r="BP134" s="945"/>
      <c r="BQ134" s="945"/>
      <c r="BR134" s="945"/>
      <c r="BS134" s="945"/>
      <c r="BT134" s="945"/>
      <c r="BU134" s="945"/>
      <c r="BV134" s="945"/>
      <c r="BW134" s="945"/>
      <c r="BX134" s="945"/>
      <c r="BY134" s="945"/>
      <c r="BZ134" s="945"/>
      <c r="CA134" s="945"/>
      <c r="CB134" s="945"/>
      <c r="CC134" s="945"/>
      <c r="CD134" s="945"/>
      <c r="CE134" s="945"/>
      <c r="CF134" s="945"/>
      <c r="CG134" s="945"/>
      <c r="CH134" s="82"/>
      <c r="CI134" s="82"/>
      <c r="CJ134" s="82"/>
      <c r="CK134" s="82"/>
      <c r="CL134" s="82"/>
      <c r="CM134" s="82"/>
    </row>
    <row r="135" spans="4:91" x14ac:dyDescent="0.25">
      <c r="D135" s="82"/>
      <c r="E135" s="82"/>
      <c r="F135" s="82"/>
      <c r="G135" s="82"/>
      <c r="H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2"/>
      <c r="BE135" s="82"/>
      <c r="BF135" s="82"/>
      <c r="BG135" s="82"/>
      <c r="BH135" s="82"/>
      <c r="BI135" s="82"/>
      <c r="BJ135" s="82"/>
      <c r="BK135" s="82"/>
      <c r="BL135" s="82"/>
      <c r="BM135" s="82"/>
      <c r="BN135" s="945"/>
      <c r="BO135" s="945"/>
      <c r="BP135" s="945"/>
      <c r="BQ135" s="945"/>
      <c r="BR135" s="945"/>
      <c r="BS135" s="945"/>
      <c r="BT135" s="945"/>
      <c r="BU135" s="945"/>
      <c r="BV135" s="945"/>
      <c r="BW135" s="945"/>
      <c r="BX135" s="945"/>
      <c r="BY135" s="945"/>
      <c r="BZ135" s="945"/>
      <c r="CA135" s="945"/>
      <c r="CB135" s="945"/>
      <c r="CC135" s="945"/>
      <c r="CD135" s="945"/>
      <c r="CE135" s="945"/>
      <c r="CF135" s="945"/>
      <c r="CG135" s="945"/>
      <c r="CH135" s="82"/>
      <c r="CI135" s="82"/>
      <c r="CJ135" s="82"/>
      <c r="CK135" s="82"/>
      <c r="CL135" s="82"/>
      <c r="CM135" s="82"/>
    </row>
    <row r="136" spans="4:91" x14ac:dyDescent="0.25">
      <c r="D136" s="82"/>
      <c r="E136" s="82"/>
      <c r="F136" s="82"/>
      <c r="G136" s="82"/>
      <c r="H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2"/>
      <c r="BE136" s="82"/>
      <c r="BF136" s="82"/>
      <c r="BG136" s="82"/>
      <c r="BH136" s="82"/>
      <c r="BI136" s="82"/>
      <c r="BJ136" s="82"/>
      <c r="BK136" s="82"/>
      <c r="BL136" s="82"/>
      <c r="BM136" s="82"/>
      <c r="BN136" s="945"/>
      <c r="BO136" s="945"/>
      <c r="BP136" s="945"/>
      <c r="BQ136" s="945"/>
      <c r="BR136" s="945"/>
      <c r="BS136" s="945"/>
      <c r="BT136" s="945"/>
      <c r="BU136" s="945"/>
      <c r="BV136" s="945"/>
      <c r="BW136" s="945"/>
      <c r="BX136" s="945"/>
      <c r="BY136" s="945"/>
      <c r="BZ136" s="945"/>
      <c r="CA136" s="945"/>
      <c r="CB136" s="945"/>
      <c r="CC136" s="945"/>
      <c r="CD136" s="945"/>
      <c r="CE136" s="945"/>
      <c r="CF136" s="945"/>
      <c r="CG136" s="945"/>
      <c r="CH136" s="82"/>
      <c r="CI136" s="82"/>
      <c r="CJ136" s="82"/>
      <c r="CK136" s="82"/>
      <c r="CL136" s="82"/>
      <c r="CM136" s="82"/>
    </row>
    <row r="137" spans="4:91" x14ac:dyDescent="0.25">
      <c r="D137" s="82"/>
      <c r="E137" s="82"/>
      <c r="F137" s="82"/>
      <c r="G137" s="82"/>
      <c r="H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2"/>
      <c r="BE137" s="82"/>
      <c r="BF137" s="82"/>
      <c r="BG137" s="82"/>
      <c r="BH137" s="82"/>
      <c r="BI137" s="82"/>
      <c r="BJ137" s="82"/>
      <c r="BK137" s="82"/>
      <c r="BL137" s="82"/>
      <c r="BM137" s="82"/>
      <c r="BN137" s="945"/>
      <c r="BO137" s="945"/>
      <c r="BP137" s="945"/>
      <c r="BQ137" s="945"/>
      <c r="BR137" s="945"/>
      <c r="BS137" s="945"/>
      <c r="BT137" s="945"/>
      <c r="BU137" s="945"/>
      <c r="BV137" s="945"/>
      <c r="BW137" s="945"/>
      <c r="BX137" s="945"/>
      <c r="BY137" s="945"/>
      <c r="BZ137" s="945"/>
      <c r="CA137" s="945"/>
      <c r="CB137" s="945"/>
      <c r="CC137" s="945"/>
      <c r="CD137" s="945"/>
      <c r="CE137" s="945"/>
      <c r="CF137" s="945"/>
      <c r="CG137" s="945"/>
      <c r="CH137" s="82"/>
      <c r="CI137" s="82"/>
      <c r="CJ137" s="82"/>
      <c r="CK137" s="82"/>
      <c r="CL137" s="82"/>
      <c r="CM137" s="82"/>
    </row>
    <row r="138" spans="4:91" x14ac:dyDescent="0.25">
      <c r="D138" s="82"/>
      <c r="E138" s="82"/>
      <c r="F138" s="82"/>
      <c r="G138" s="82"/>
      <c r="H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2"/>
      <c r="BE138" s="82"/>
      <c r="BF138" s="82"/>
      <c r="BG138" s="82"/>
      <c r="BH138" s="82"/>
      <c r="BI138" s="82"/>
      <c r="BJ138" s="82"/>
      <c r="BK138" s="82"/>
      <c r="BL138" s="82"/>
      <c r="BM138" s="82"/>
      <c r="BN138" s="945"/>
      <c r="BO138" s="945"/>
      <c r="BP138" s="945"/>
      <c r="BQ138" s="945"/>
      <c r="BR138" s="945"/>
      <c r="BS138" s="945"/>
      <c r="BT138" s="945"/>
      <c r="BU138" s="945"/>
      <c r="BV138" s="945"/>
      <c r="BW138" s="945"/>
      <c r="BX138" s="945"/>
      <c r="BY138" s="945"/>
      <c r="BZ138" s="945"/>
      <c r="CA138" s="945"/>
      <c r="CB138" s="945"/>
      <c r="CC138" s="945"/>
      <c r="CD138" s="945"/>
      <c r="CE138" s="945"/>
      <c r="CF138" s="945"/>
      <c r="CG138" s="945"/>
      <c r="CH138" s="82"/>
      <c r="CI138" s="82"/>
      <c r="CJ138" s="82"/>
      <c r="CK138" s="82"/>
      <c r="CL138" s="82"/>
      <c r="CM138" s="82"/>
    </row>
    <row r="139" spans="4:91" x14ac:dyDescent="0.25">
      <c r="D139" s="82"/>
      <c r="E139" s="82"/>
      <c r="F139" s="82"/>
      <c r="G139" s="82"/>
      <c r="H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2"/>
      <c r="BE139" s="82"/>
      <c r="BF139" s="82"/>
      <c r="BG139" s="82"/>
      <c r="BH139" s="82"/>
      <c r="BI139" s="82"/>
      <c r="BJ139" s="82"/>
      <c r="BK139" s="82"/>
      <c r="BL139" s="82"/>
      <c r="BM139" s="82"/>
      <c r="BN139" s="945"/>
      <c r="BO139" s="945"/>
      <c r="BP139" s="945"/>
      <c r="BQ139" s="945"/>
      <c r="BR139" s="945"/>
      <c r="BS139" s="945"/>
      <c r="BT139" s="945"/>
      <c r="BU139" s="945"/>
      <c r="BV139" s="945"/>
      <c r="BW139" s="945"/>
      <c r="BX139" s="945"/>
      <c r="BY139" s="945"/>
      <c r="BZ139" s="945"/>
      <c r="CA139" s="945"/>
      <c r="CB139" s="945"/>
      <c r="CC139" s="945"/>
      <c r="CD139" s="945"/>
      <c r="CE139" s="945"/>
      <c r="CF139" s="945"/>
      <c r="CG139" s="945"/>
      <c r="CH139" s="82"/>
      <c r="CI139" s="82"/>
      <c r="CJ139" s="82"/>
      <c r="CK139" s="82"/>
      <c r="CL139" s="82"/>
      <c r="CM139" s="82"/>
    </row>
    <row r="140" spans="4:91" x14ac:dyDescent="0.25">
      <c r="D140" s="82"/>
      <c r="E140" s="82"/>
      <c r="F140" s="82"/>
      <c r="G140" s="82"/>
      <c r="H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2"/>
      <c r="BE140" s="82"/>
      <c r="BF140" s="82"/>
      <c r="BG140" s="82"/>
      <c r="BH140" s="82"/>
      <c r="BI140" s="82"/>
      <c r="BJ140" s="82"/>
      <c r="BK140" s="82"/>
      <c r="BL140" s="82"/>
      <c r="BM140" s="82"/>
      <c r="BN140" s="945"/>
      <c r="BO140" s="945"/>
      <c r="BP140" s="945"/>
      <c r="BQ140" s="945"/>
      <c r="BR140" s="945"/>
      <c r="BS140" s="945"/>
      <c r="BT140" s="945"/>
      <c r="BU140" s="945"/>
      <c r="BV140" s="945"/>
      <c r="BW140" s="945"/>
      <c r="BX140" s="945"/>
      <c r="BY140" s="945"/>
      <c r="BZ140" s="945"/>
      <c r="CA140" s="945"/>
      <c r="CB140" s="945"/>
      <c r="CC140" s="945"/>
      <c r="CD140" s="945"/>
      <c r="CE140" s="945"/>
      <c r="CF140" s="945"/>
      <c r="CG140" s="945"/>
      <c r="CH140" s="82"/>
      <c r="CI140" s="82"/>
      <c r="CJ140" s="82"/>
      <c r="CK140" s="82"/>
      <c r="CL140" s="82"/>
      <c r="CM140" s="82"/>
    </row>
    <row r="141" spans="4:91" x14ac:dyDescent="0.25">
      <c r="D141" s="82"/>
      <c r="E141" s="82"/>
      <c r="F141" s="82"/>
      <c r="G141" s="82"/>
      <c r="H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2"/>
      <c r="BE141" s="82"/>
      <c r="BF141" s="82"/>
      <c r="BG141" s="82"/>
      <c r="BH141" s="82"/>
      <c r="BI141" s="82"/>
      <c r="BJ141" s="82"/>
      <c r="BK141" s="82"/>
      <c r="BL141" s="82"/>
      <c r="BM141" s="82"/>
      <c r="BN141" s="945"/>
      <c r="BO141" s="945"/>
      <c r="BP141" s="945"/>
      <c r="BQ141" s="945"/>
      <c r="BR141" s="945"/>
      <c r="BS141" s="945"/>
      <c r="BT141" s="945"/>
      <c r="BU141" s="945"/>
      <c r="BV141" s="945"/>
      <c r="BW141" s="945"/>
      <c r="BX141" s="945"/>
      <c r="BY141" s="945"/>
      <c r="BZ141" s="945"/>
      <c r="CA141" s="945"/>
      <c r="CB141" s="945"/>
      <c r="CC141" s="945"/>
      <c r="CD141" s="945"/>
      <c r="CE141" s="945"/>
      <c r="CF141" s="945"/>
      <c r="CG141" s="945"/>
      <c r="CH141" s="82"/>
      <c r="CI141" s="82"/>
      <c r="CJ141" s="82"/>
      <c r="CK141" s="82"/>
      <c r="CL141" s="82"/>
      <c r="CM141" s="82"/>
    </row>
    <row r="142" spans="4:91" x14ac:dyDescent="0.25">
      <c r="D142" s="82"/>
      <c r="E142" s="82"/>
      <c r="F142" s="82"/>
      <c r="G142" s="82"/>
      <c r="H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2"/>
      <c r="BE142" s="82"/>
      <c r="BF142" s="82"/>
      <c r="BG142" s="82"/>
      <c r="BH142" s="82"/>
      <c r="BI142" s="82"/>
      <c r="BJ142" s="82"/>
      <c r="BK142" s="82"/>
      <c r="BL142" s="82"/>
      <c r="BM142" s="82"/>
      <c r="BN142" s="945"/>
      <c r="BO142" s="945"/>
      <c r="BP142" s="945"/>
      <c r="BQ142" s="945"/>
      <c r="BR142" s="945"/>
      <c r="BS142" s="945"/>
      <c r="BT142" s="945"/>
      <c r="BU142" s="945"/>
      <c r="BV142" s="945"/>
      <c r="BW142" s="945"/>
      <c r="BX142" s="945"/>
      <c r="BY142" s="945"/>
      <c r="BZ142" s="945"/>
      <c r="CA142" s="945"/>
      <c r="CB142" s="945"/>
      <c r="CC142" s="945"/>
      <c r="CD142" s="945"/>
      <c r="CE142" s="945"/>
      <c r="CF142" s="945"/>
      <c r="CG142" s="945"/>
      <c r="CH142" s="82"/>
      <c r="CI142" s="82"/>
      <c r="CJ142" s="82"/>
      <c r="CK142" s="82"/>
      <c r="CL142" s="82"/>
      <c r="CM142" s="82"/>
    </row>
    <row r="143" spans="4:91" x14ac:dyDescent="0.25">
      <c r="D143" s="82"/>
      <c r="E143" s="82"/>
      <c r="F143" s="82"/>
      <c r="G143" s="82"/>
      <c r="H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2"/>
      <c r="BE143" s="82"/>
      <c r="BF143" s="82"/>
      <c r="BG143" s="82"/>
      <c r="BH143" s="82"/>
      <c r="BI143" s="82"/>
      <c r="BJ143" s="82"/>
      <c r="BK143" s="82"/>
      <c r="BL143" s="82"/>
      <c r="BM143" s="82"/>
      <c r="BN143" s="945"/>
      <c r="BO143" s="945"/>
      <c r="BP143" s="945"/>
      <c r="BQ143" s="945"/>
      <c r="BR143" s="945"/>
      <c r="BS143" s="945"/>
      <c r="BT143" s="945"/>
      <c r="BU143" s="945"/>
      <c r="BV143" s="945"/>
      <c r="BW143" s="945"/>
      <c r="BX143" s="945"/>
      <c r="BY143" s="945"/>
      <c r="BZ143" s="945"/>
      <c r="CA143" s="945"/>
      <c r="CB143" s="945"/>
      <c r="CC143" s="945"/>
      <c r="CD143" s="945"/>
      <c r="CE143" s="945"/>
      <c r="CF143" s="945"/>
      <c r="CG143" s="945"/>
      <c r="CH143" s="82"/>
      <c r="CI143" s="82"/>
      <c r="CJ143" s="82"/>
      <c r="CK143" s="82"/>
      <c r="CL143" s="82"/>
      <c r="CM143" s="82"/>
    </row>
    <row r="144" spans="4:91" x14ac:dyDescent="0.25">
      <c r="D144" s="82"/>
      <c r="E144" s="82"/>
      <c r="F144" s="82"/>
      <c r="G144" s="82"/>
      <c r="H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4"/>
      <c r="AA144" s="84"/>
      <c r="AB144" s="84"/>
      <c r="AC144" s="84"/>
      <c r="AD144" s="84"/>
      <c r="AE144" s="84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  <c r="BA144" s="84"/>
      <c r="BB144" s="84"/>
      <c r="BC144" s="84"/>
      <c r="BD144" s="82"/>
      <c r="BE144" s="82"/>
      <c r="BF144" s="82"/>
      <c r="BG144" s="82"/>
      <c r="BH144" s="82"/>
      <c r="BI144" s="82"/>
      <c r="BJ144" s="82"/>
      <c r="BK144" s="82"/>
      <c r="BL144" s="82"/>
      <c r="BM144" s="82"/>
      <c r="BN144" s="945"/>
      <c r="BO144" s="945"/>
      <c r="BP144" s="945"/>
      <c r="BQ144" s="945"/>
      <c r="BR144" s="945"/>
      <c r="BS144" s="945"/>
      <c r="BT144" s="945"/>
      <c r="BU144" s="945"/>
      <c r="BV144" s="945"/>
      <c r="BW144" s="945"/>
      <c r="BX144" s="945"/>
      <c r="BY144" s="945"/>
      <c r="BZ144" s="945"/>
      <c r="CA144" s="945"/>
      <c r="CB144" s="945"/>
      <c r="CC144" s="945"/>
      <c r="CD144" s="945"/>
      <c r="CE144" s="945"/>
      <c r="CF144" s="945"/>
      <c r="CG144" s="945"/>
      <c r="CH144" s="82"/>
      <c r="CI144" s="82"/>
      <c r="CJ144" s="82"/>
      <c r="CK144" s="82"/>
      <c r="CL144" s="82"/>
      <c r="CM144" s="82"/>
    </row>
    <row r="145" spans="2:128" x14ac:dyDescent="0.25">
      <c r="Z145" s="94"/>
      <c r="AD145" s="94"/>
    </row>
    <row r="146" spans="2:128" x14ac:dyDescent="0.25">
      <c r="Z146" s="94"/>
      <c r="AD146" s="94"/>
    </row>
    <row r="147" spans="2:128" x14ac:dyDescent="0.25">
      <c r="Z147" s="94"/>
      <c r="AD147" s="94"/>
    </row>
    <row r="148" spans="2:128" x14ac:dyDescent="0.25">
      <c r="Z148" s="94"/>
      <c r="AD148" s="94"/>
    </row>
    <row r="149" spans="2:128" x14ac:dyDescent="0.25">
      <c r="Z149" s="94"/>
      <c r="AD149" s="94"/>
    </row>
    <row r="150" spans="2:128" x14ac:dyDescent="0.25">
      <c r="Z150" s="94"/>
      <c r="AD150" s="94"/>
    </row>
    <row r="151" spans="2:128" x14ac:dyDescent="0.25">
      <c r="Z151" s="94"/>
      <c r="AD151" s="94"/>
    </row>
    <row r="152" spans="2:128" x14ac:dyDescent="0.25">
      <c r="Z152" s="94"/>
      <c r="AD152" s="94"/>
    </row>
    <row r="153" spans="2:128" x14ac:dyDescent="0.25">
      <c r="Z153" s="94"/>
      <c r="AD153" s="94"/>
    </row>
    <row r="154" spans="2:128" x14ac:dyDescent="0.25">
      <c r="Z154" s="94"/>
      <c r="AD154" s="94"/>
    </row>
    <row r="155" spans="2:128" x14ac:dyDescent="0.25">
      <c r="Z155" s="94"/>
      <c r="AD155" s="94"/>
    </row>
    <row r="156" spans="2:128" x14ac:dyDescent="0.25">
      <c r="Z156" s="94"/>
      <c r="AD156" s="94"/>
    </row>
    <row r="157" spans="2:128" x14ac:dyDescent="0.25">
      <c r="Z157" s="94"/>
      <c r="AD157" s="94"/>
    </row>
    <row r="158" spans="2:128" x14ac:dyDescent="0.25">
      <c r="Z158" s="94"/>
      <c r="AD158" s="94"/>
    </row>
    <row r="159" spans="2:128" x14ac:dyDescent="0.25">
      <c r="Z159" s="94"/>
      <c r="AD159" s="94"/>
    </row>
    <row r="160" spans="2:128" s="97" customFormat="1" x14ac:dyDescent="0.25">
      <c r="B160" s="95"/>
      <c r="C160" s="96"/>
      <c r="I160" s="98"/>
      <c r="J160" s="98"/>
      <c r="CN160" s="99"/>
      <c r="CO160" s="99"/>
      <c r="CP160" s="99"/>
      <c r="CQ160" s="99"/>
      <c r="CR160" s="99"/>
      <c r="CS160" s="99"/>
      <c r="CT160" s="99"/>
      <c r="CU160" s="99"/>
      <c r="CV160" s="99"/>
      <c r="CW160" s="99"/>
      <c r="CX160" s="99"/>
      <c r="CY160" s="99"/>
      <c r="CZ160" s="99"/>
      <c r="DA160" s="99"/>
      <c r="DB160" s="99"/>
      <c r="DC160" s="99"/>
      <c r="DD160" s="99"/>
      <c r="DE160" s="99"/>
      <c r="DF160" s="99"/>
      <c r="DG160" s="99"/>
      <c r="DH160" s="99"/>
      <c r="DI160" s="99"/>
      <c r="DJ160" s="99"/>
      <c r="DK160" s="99"/>
      <c r="DL160" s="99"/>
      <c r="DM160" s="99"/>
      <c r="DN160" s="99"/>
      <c r="DO160" s="99"/>
      <c r="DP160" s="99"/>
      <c r="DQ160" s="99"/>
      <c r="DR160" s="99"/>
      <c r="DS160" s="99"/>
      <c r="DT160" s="99"/>
      <c r="DU160" s="99"/>
      <c r="DV160" s="99"/>
      <c r="DW160" s="99"/>
      <c r="DX160" s="99"/>
    </row>
    <row r="161" spans="2:128" s="94" customFormat="1" x14ac:dyDescent="0.25">
      <c r="B161" s="100"/>
      <c r="C161" s="90"/>
      <c r="I161" s="101"/>
      <c r="J161" s="101"/>
      <c r="CN161" s="30"/>
      <c r="CO161" s="30"/>
      <c r="CP161" s="30"/>
      <c r="CQ161" s="30"/>
      <c r="CR161" s="30"/>
      <c r="CS161" s="30"/>
      <c r="CT161" s="30"/>
      <c r="CU161" s="30"/>
      <c r="CV161" s="30"/>
      <c r="CW161" s="30"/>
      <c r="CX161" s="30"/>
      <c r="CY161" s="30"/>
      <c r="CZ161" s="30"/>
      <c r="DA161" s="30"/>
      <c r="DB161" s="30"/>
      <c r="DC161" s="30"/>
      <c r="DD161" s="30"/>
      <c r="DE161" s="30"/>
      <c r="DF161" s="30"/>
      <c r="DG161" s="30"/>
      <c r="DH161" s="30"/>
      <c r="DI161" s="30"/>
      <c r="DJ161" s="30"/>
      <c r="DK161" s="30"/>
      <c r="DL161" s="30"/>
      <c r="DM161" s="30"/>
      <c r="DN161" s="30"/>
      <c r="DO161" s="30"/>
      <c r="DP161" s="30"/>
      <c r="DQ161" s="30"/>
      <c r="DR161" s="30"/>
      <c r="DS161" s="30"/>
      <c r="DT161" s="30"/>
      <c r="DU161" s="30"/>
      <c r="DV161" s="30"/>
      <c r="DW161" s="30"/>
      <c r="DX161" s="30"/>
    </row>
    <row r="162" spans="2:128" s="94" customFormat="1" x14ac:dyDescent="0.25">
      <c r="B162" s="100"/>
      <c r="C162" s="90"/>
      <c r="I162" s="101"/>
      <c r="J162" s="101"/>
      <c r="CN162" s="30"/>
      <c r="CO162" s="30"/>
      <c r="CP162" s="30"/>
      <c r="CQ162" s="30"/>
      <c r="CR162" s="30"/>
      <c r="CS162" s="30"/>
      <c r="CT162" s="30"/>
      <c r="CU162" s="30"/>
      <c r="CV162" s="30"/>
      <c r="CW162" s="30"/>
      <c r="CX162" s="30"/>
      <c r="CY162" s="30"/>
      <c r="CZ162" s="30"/>
      <c r="DA162" s="30"/>
      <c r="DB162" s="30"/>
      <c r="DC162" s="30"/>
      <c r="DD162" s="30"/>
      <c r="DE162" s="30"/>
      <c r="DF162" s="30"/>
      <c r="DG162" s="30"/>
      <c r="DH162" s="30"/>
      <c r="DI162" s="30"/>
      <c r="DJ162" s="30"/>
      <c r="DK162" s="30"/>
      <c r="DL162" s="30"/>
      <c r="DM162" s="30"/>
      <c r="DN162" s="30"/>
      <c r="DO162" s="30"/>
      <c r="DP162" s="30"/>
      <c r="DQ162" s="30"/>
      <c r="DR162" s="30"/>
      <c r="DS162" s="30"/>
      <c r="DT162" s="30"/>
      <c r="DU162" s="30"/>
      <c r="DV162" s="30"/>
      <c r="DW162" s="30"/>
      <c r="DX162" s="30"/>
    </row>
    <row r="163" spans="2:128" s="94" customFormat="1" x14ac:dyDescent="0.25">
      <c r="B163" s="100"/>
      <c r="C163" s="90"/>
      <c r="I163" s="101"/>
      <c r="J163" s="101"/>
      <c r="CN163" s="30"/>
      <c r="CO163" s="30"/>
      <c r="CP163" s="30"/>
      <c r="CQ163" s="30"/>
      <c r="CR163" s="30"/>
      <c r="CS163" s="30"/>
      <c r="CT163" s="30"/>
      <c r="CU163" s="30"/>
      <c r="CV163" s="30"/>
      <c r="CW163" s="30"/>
      <c r="CX163" s="30"/>
      <c r="CY163" s="30"/>
      <c r="CZ163" s="30"/>
      <c r="DA163" s="30"/>
      <c r="DB163" s="30"/>
      <c r="DC163" s="30"/>
      <c r="DD163" s="30"/>
      <c r="DE163" s="30"/>
      <c r="DF163" s="30"/>
      <c r="DG163" s="30"/>
      <c r="DH163" s="30"/>
      <c r="DI163" s="30"/>
      <c r="DJ163" s="30"/>
      <c r="DK163" s="30"/>
      <c r="DL163" s="30"/>
      <c r="DM163" s="30"/>
      <c r="DN163" s="30"/>
      <c r="DO163" s="30"/>
      <c r="DP163" s="30"/>
      <c r="DQ163" s="30"/>
      <c r="DR163" s="30"/>
      <c r="DS163" s="30"/>
      <c r="DT163" s="30"/>
      <c r="DU163" s="30"/>
      <c r="DV163" s="30"/>
      <c r="DW163" s="30"/>
      <c r="DX163" s="30"/>
    </row>
    <row r="164" spans="2:128" s="94" customFormat="1" x14ac:dyDescent="0.25">
      <c r="B164" s="100"/>
      <c r="C164" s="90"/>
      <c r="I164" s="101"/>
      <c r="J164" s="101"/>
      <c r="CN164" s="30"/>
      <c r="CO164" s="30"/>
      <c r="CP164" s="30"/>
      <c r="CQ164" s="30"/>
      <c r="CR164" s="30"/>
      <c r="CS164" s="30"/>
      <c r="CT164" s="30"/>
      <c r="CU164" s="30"/>
      <c r="CV164" s="30"/>
      <c r="CW164" s="30"/>
      <c r="CX164" s="30"/>
      <c r="CY164" s="30"/>
      <c r="CZ164" s="30"/>
      <c r="DA164" s="30"/>
      <c r="DB164" s="30"/>
      <c r="DC164" s="30"/>
      <c r="DD164" s="30"/>
      <c r="DE164" s="30"/>
      <c r="DF164" s="30"/>
      <c r="DG164" s="30"/>
      <c r="DH164" s="30"/>
      <c r="DI164" s="30"/>
      <c r="DJ164" s="30"/>
      <c r="DK164" s="30"/>
      <c r="DL164" s="30"/>
      <c r="DM164" s="30"/>
      <c r="DN164" s="30"/>
      <c r="DO164" s="30"/>
      <c r="DP164" s="30"/>
      <c r="DQ164" s="30"/>
      <c r="DR164" s="30"/>
      <c r="DS164" s="30"/>
      <c r="DT164" s="30"/>
      <c r="DU164" s="30"/>
      <c r="DV164" s="30"/>
      <c r="DW164" s="30"/>
      <c r="DX164" s="30"/>
    </row>
    <row r="165" spans="2:128" s="94" customFormat="1" x14ac:dyDescent="0.25">
      <c r="B165" s="100"/>
      <c r="C165" s="90"/>
      <c r="I165" s="101"/>
      <c r="J165" s="101"/>
      <c r="CN165" s="30"/>
      <c r="CO165" s="30"/>
      <c r="CP165" s="30"/>
      <c r="CQ165" s="30"/>
      <c r="CR165" s="30"/>
      <c r="CS165" s="30"/>
      <c r="CT165" s="30"/>
      <c r="CU165" s="30"/>
      <c r="CV165" s="30"/>
      <c r="CW165" s="30"/>
      <c r="CX165" s="30"/>
      <c r="CY165" s="30"/>
      <c r="CZ165" s="30"/>
      <c r="DA165" s="30"/>
      <c r="DB165" s="30"/>
      <c r="DC165" s="30"/>
      <c r="DD165" s="30"/>
      <c r="DE165" s="30"/>
      <c r="DF165" s="30"/>
      <c r="DG165" s="30"/>
      <c r="DH165" s="30"/>
      <c r="DI165" s="30"/>
      <c r="DJ165" s="30"/>
      <c r="DK165" s="30"/>
      <c r="DL165" s="30"/>
      <c r="DM165" s="30"/>
      <c r="DN165" s="30"/>
      <c r="DO165" s="30"/>
      <c r="DP165" s="30"/>
      <c r="DQ165" s="30"/>
      <c r="DR165" s="30"/>
      <c r="DS165" s="30"/>
      <c r="DT165" s="30"/>
      <c r="DU165" s="30"/>
      <c r="DV165" s="30"/>
      <c r="DW165" s="30"/>
      <c r="DX165" s="30"/>
    </row>
    <row r="166" spans="2:128" s="94" customFormat="1" x14ac:dyDescent="0.25">
      <c r="B166" s="100"/>
      <c r="C166" s="90"/>
      <c r="I166" s="101"/>
      <c r="J166" s="101"/>
      <c r="CN166" s="30"/>
      <c r="CO166" s="30"/>
      <c r="CP166" s="30"/>
      <c r="CQ166" s="30"/>
      <c r="CR166" s="30"/>
      <c r="CS166" s="30"/>
      <c r="CT166" s="30"/>
      <c r="CU166" s="30"/>
      <c r="CV166" s="30"/>
      <c r="CW166" s="30"/>
      <c r="CX166" s="30"/>
      <c r="CY166" s="30"/>
      <c r="CZ166" s="30"/>
      <c r="DA166" s="30"/>
      <c r="DB166" s="30"/>
      <c r="DC166" s="30"/>
      <c r="DD166" s="30"/>
      <c r="DE166" s="30"/>
      <c r="DF166" s="30"/>
      <c r="DG166" s="30"/>
      <c r="DH166" s="30"/>
      <c r="DI166" s="30"/>
      <c r="DJ166" s="30"/>
      <c r="DK166" s="30"/>
      <c r="DL166" s="30"/>
      <c r="DM166" s="30"/>
      <c r="DN166" s="30"/>
      <c r="DO166" s="30"/>
      <c r="DP166" s="30"/>
      <c r="DQ166" s="30"/>
      <c r="DR166" s="30"/>
      <c r="DS166" s="30"/>
      <c r="DT166" s="30"/>
      <c r="DU166" s="30"/>
      <c r="DV166" s="30"/>
      <c r="DW166" s="30"/>
      <c r="DX166" s="30"/>
    </row>
    <row r="167" spans="2:128" s="94" customFormat="1" x14ac:dyDescent="0.25">
      <c r="B167" s="100"/>
      <c r="C167" s="90"/>
      <c r="I167" s="101"/>
      <c r="J167" s="101"/>
      <c r="CN167" s="30"/>
      <c r="CO167" s="30"/>
      <c r="CP167" s="30"/>
      <c r="CQ167" s="30"/>
      <c r="CR167" s="30"/>
      <c r="CS167" s="30"/>
      <c r="CT167" s="30"/>
      <c r="CU167" s="30"/>
      <c r="CV167" s="30"/>
      <c r="CW167" s="30"/>
      <c r="CX167" s="30"/>
      <c r="CY167" s="30"/>
      <c r="CZ167" s="30"/>
      <c r="DA167" s="30"/>
      <c r="DB167" s="30"/>
      <c r="DC167" s="30"/>
      <c r="DD167" s="30"/>
      <c r="DE167" s="30"/>
      <c r="DF167" s="30"/>
      <c r="DG167" s="30"/>
      <c r="DH167" s="30"/>
      <c r="DI167" s="30"/>
      <c r="DJ167" s="30"/>
      <c r="DK167" s="30"/>
      <c r="DL167" s="30"/>
      <c r="DM167" s="30"/>
      <c r="DN167" s="30"/>
      <c r="DO167" s="30"/>
      <c r="DP167" s="30"/>
      <c r="DQ167" s="30"/>
      <c r="DR167" s="30"/>
      <c r="DS167" s="30"/>
      <c r="DT167" s="30"/>
      <c r="DU167" s="30"/>
      <c r="DV167" s="30"/>
      <c r="DW167" s="30"/>
      <c r="DX167" s="30"/>
    </row>
    <row r="168" spans="2:128" s="94" customFormat="1" x14ac:dyDescent="0.25">
      <c r="B168" s="100"/>
      <c r="C168" s="90"/>
      <c r="I168" s="101"/>
      <c r="J168" s="101"/>
      <c r="CN168" s="30"/>
      <c r="CO168" s="30"/>
      <c r="CP168" s="30"/>
      <c r="CQ168" s="30"/>
      <c r="CR168" s="30"/>
      <c r="CS168" s="30"/>
      <c r="CT168" s="30"/>
      <c r="CU168" s="30"/>
      <c r="CV168" s="30"/>
      <c r="CW168" s="30"/>
      <c r="CX168" s="30"/>
      <c r="CY168" s="30"/>
      <c r="CZ168" s="30"/>
      <c r="DA168" s="30"/>
      <c r="DB168" s="30"/>
      <c r="DC168" s="30"/>
      <c r="DD168" s="30"/>
      <c r="DE168" s="30"/>
      <c r="DF168" s="30"/>
      <c r="DG168" s="30"/>
      <c r="DH168" s="30"/>
      <c r="DI168" s="30"/>
      <c r="DJ168" s="30"/>
      <c r="DK168" s="30"/>
      <c r="DL168" s="30"/>
      <c r="DM168" s="30"/>
      <c r="DN168" s="30"/>
      <c r="DO168" s="30"/>
      <c r="DP168" s="30"/>
      <c r="DQ168" s="30"/>
      <c r="DR168" s="30"/>
      <c r="DS168" s="30"/>
      <c r="DT168" s="30"/>
      <c r="DU168" s="30"/>
      <c r="DV168" s="30"/>
      <c r="DW168" s="30"/>
      <c r="DX168" s="30"/>
    </row>
    <row r="169" spans="2:128" s="94" customFormat="1" x14ac:dyDescent="0.25">
      <c r="B169" s="100"/>
      <c r="C169" s="90"/>
      <c r="I169" s="101"/>
      <c r="J169" s="101"/>
      <c r="CN169" s="30"/>
      <c r="CO169" s="30"/>
      <c r="CP169" s="30"/>
      <c r="CQ169" s="30"/>
      <c r="CR169" s="30"/>
      <c r="CS169" s="30"/>
      <c r="CT169" s="30"/>
      <c r="CU169" s="30"/>
      <c r="CV169" s="30"/>
      <c r="CW169" s="30"/>
      <c r="CX169" s="30"/>
      <c r="CY169" s="30"/>
      <c r="CZ169" s="30"/>
      <c r="DA169" s="30"/>
      <c r="DB169" s="30"/>
      <c r="DC169" s="30"/>
      <c r="DD169" s="30"/>
      <c r="DE169" s="30"/>
      <c r="DF169" s="30"/>
      <c r="DG169" s="30"/>
      <c r="DH169" s="30"/>
      <c r="DI169" s="30"/>
      <c r="DJ169" s="30"/>
      <c r="DK169" s="30"/>
      <c r="DL169" s="30"/>
      <c r="DM169" s="30"/>
      <c r="DN169" s="30"/>
      <c r="DO169" s="30"/>
      <c r="DP169" s="30"/>
      <c r="DQ169" s="30"/>
      <c r="DR169" s="30"/>
      <c r="DS169" s="30"/>
      <c r="DT169" s="30"/>
      <c r="DU169" s="30"/>
      <c r="DV169" s="30"/>
      <c r="DW169" s="30"/>
      <c r="DX169" s="30"/>
    </row>
    <row r="170" spans="2:128" s="94" customFormat="1" x14ac:dyDescent="0.25">
      <c r="B170" s="100"/>
      <c r="C170" s="90"/>
      <c r="I170" s="101"/>
      <c r="J170" s="101"/>
      <c r="CN170" s="30"/>
      <c r="CO170" s="30"/>
      <c r="CP170" s="30"/>
      <c r="CQ170" s="30"/>
      <c r="CR170" s="30"/>
      <c r="CS170" s="30"/>
      <c r="CT170" s="30"/>
      <c r="CU170" s="30"/>
      <c r="CV170" s="30"/>
      <c r="CW170" s="30"/>
      <c r="CX170" s="30"/>
      <c r="CY170" s="30"/>
      <c r="CZ170" s="30"/>
      <c r="DA170" s="30"/>
      <c r="DB170" s="30"/>
      <c r="DC170" s="30"/>
      <c r="DD170" s="30"/>
      <c r="DE170" s="30"/>
      <c r="DF170" s="30"/>
      <c r="DG170" s="30"/>
      <c r="DH170" s="30"/>
      <c r="DI170" s="30"/>
      <c r="DJ170" s="30"/>
      <c r="DK170" s="30"/>
      <c r="DL170" s="30"/>
      <c r="DM170" s="30"/>
      <c r="DN170" s="30"/>
      <c r="DO170" s="30"/>
      <c r="DP170" s="30"/>
      <c r="DQ170" s="30"/>
      <c r="DR170" s="30"/>
      <c r="DS170" s="30"/>
      <c r="DT170" s="30"/>
      <c r="DU170" s="30"/>
      <c r="DV170" s="30"/>
      <c r="DW170" s="30"/>
      <c r="DX170" s="30"/>
    </row>
    <row r="171" spans="2:128" s="94" customFormat="1" x14ac:dyDescent="0.25">
      <c r="B171" s="100"/>
      <c r="C171" s="90"/>
      <c r="I171" s="101"/>
      <c r="J171" s="101"/>
      <c r="CN171" s="30"/>
      <c r="CO171" s="30"/>
      <c r="CP171" s="30"/>
      <c r="CQ171" s="30"/>
      <c r="CR171" s="30"/>
      <c r="CS171" s="30"/>
      <c r="CT171" s="30"/>
      <c r="CU171" s="30"/>
      <c r="CV171" s="30"/>
      <c r="CW171" s="30"/>
      <c r="CX171" s="30"/>
      <c r="CY171" s="30"/>
      <c r="CZ171" s="30"/>
      <c r="DA171" s="30"/>
      <c r="DB171" s="30"/>
      <c r="DC171" s="30"/>
      <c r="DD171" s="30"/>
      <c r="DE171" s="30"/>
      <c r="DF171" s="30"/>
      <c r="DG171" s="30"/>
      <c r="DH171" s="30"/>
      <c r="DI171" s="30"/>
      <c r="DJ171" s="30"/>
      <c r="DK171" s="30"/>
      <c r="DL171" s="30"/>
      <c r="DM171" s="30"/>
      <c r="DN171" s="30"/>
      <c r="DO171" s="30"/>
      <c r="DP171" s="30"/>
      <c r="DQ171" s="30"/>
      <c r="DR171" s="30"/>
      <c r="DS171" s="30"/>
      <c r="DT171" s="30"/>
      <c r="DU171" s="30"/>
      <c r="DV171" s="30"/>
      <c r="DW171" s="30"/>
      <c r="DX171" s="30"/>
    </row>
    <row r="172" spans="2:128" s="94" customFormat="1" x14ac:dyDescent="0.25">
      <c r="B172" s="100"/>
      <c r="C172" s="90"/>
      <c r="I172" s="101"/>
      <c r="J172" s="101"/>
      <c r="CN172" s="30"/>
      <c r="CO172" s="30"/>
      <c r="CP172" s="30"/>
      <c r="CQ172" s="30"/>
      <c r="CR172" s="30"/>
      <c r="CS172" s="30"/>
      <c r="CT172" s="30"/>
      <c r="CU172" s="30"/>
      <c r="CV172" s="30"/>
      <c r="CW172" s="30"/>
      <c r="CX172" s="30"/>
      <c r="CY172" s="30"/>
      <c r="CZ172" s="30"/>
      <c r="DA172" s="30"/>
      <c r="DB172" s="30"/>
      <c r="DC172" s="30"/>
      <c r="DD172" s="30"/>
      <c r="DE172" s="30"/>
      <c r="DF172" s="30"/>
      <c r="DG172" s="30"/>
      <c r="DH172" s="30"/>
      <c r="DI172" s="30"/>
      <c r="DJ172" s="30"/>
      <c r="DK172" s="30"/>
      <c r="DL172" s="30"/>
      <c r="DM172" s="30"/>
      <c r="DN172" s="30"/>
      <c r="DO172" s="30"/>
      <c r="DP172" s="30"/>
      <c r="DQ172" s="30"/>
      <c r="DR172" s="30"/>
      <c r="DS172" s="30"/>
      <c r="DT172" s="30"/>
      <c r="DU172" s="30"/>
      <c r="DV172" s="30"/>
      <c r="DW172" s="30"/>
      <c r="DX172" s="30"/>
    </row>
    <row r="173" spans="2:128" s="94" customFormat="1" x14ac:dyDescent="0.25">
      <c r="B173" s="100"/>
      <c r="C173" s="90"/>
      <c r="I173" s="101"/>
      <c r="J173" s="101"/>
      <c r="CN173" s="30"/>
      <c r="CO173" s="30"/>
      <c r="CP173" s="30"/>
      <c r="CQ173" s="30"/>
      <c r="CR173" s="30"/>
      <c r="CS173" s="30"/>
      <c r="CT173" s="30"/>
      <c r="CU173" s="30"/>
      <c r="CV173" s="30"/>
      <c r="CW173" s="30"/>
      <c r="CX173" s="30"/>
      <c r="CY173" s="30"/>
      <c r="CZ173" s="30"/>
      <c r="DA173" s="30"/>
      <c r="DB173" s="30"/>
      <c r="DC173" s="30"/>
      <c r="DD173" s="30"/>
      <c r="DE173" s="30"/>
      <c r="DF173" s="30"/>
      <c r="DG173" s="30"/>
      <c r="DH173" s="30"/>
      <c r="DI173" s="30"/>
      <c r="DJ173" s="30"/>
      <c r="DK173" s="30"/>
      <c r="DL173" s="30"/>
      <c r="DM173" s="30"/>
      <c r="DN173" s="30"/>
      <c r="DO173" s="30"/>
      <c r="DP173" s="30"/>
      <c r="DQ173" s="30"/>
      <c r="DR173" s="30"/>
      <c r="DS173" s="30"/>
      <c r="DT173" s="30"/>
      <c r="DU173" s="30"/>
      <c r="DV173" s="30"/>
      <c r="DW173" s="30"/>
      <c r="DX173" s="30"/>
    </row>
    <row r="174" spans="2:128" s="94" customFormat="1" x14ac:dyDescent="0.25">
      <c r="B174" s="100"/>
      <c r="C174" s="90"/>
      <c r="I174" s="101"/>
      <c r="J174" s="101"/>
      <c r="CN174" s="30"/>
      <c r="CO174" s="30"/>
      <c r="CP174" s="30"/>
      <c r="CQ174" s="30"/>
      <c r="CR174" s="30"/>
      <c r="CS174" s="30"/>
      <c r="CT174" s="30"/>
      <c r="CU174" s="30"/>
      <c r="CV174" s="30"/>
      <c r="CW174" s="30"/>
      <c r="CX174" s="30"/>
      <c r="CY174" s="30"/>
      <c r="CZ174" s="30"/>
      <c r="DA174" s="30"/>
      <c r="DB174" s="30"/>
      <c r="DC174" s="30"/>
      <c r="DD174" s="30"/>
      <c r="DE174" s="30"/>
      <c r="DF174" s="30"/>
      <c r="DG174" s="30"/>
      <c r="DH174" s="30"/>
      <c r="DI174" s="30"/>
      <c r="DJ174" s="30"/>
      <c r="DK174" s="30"/>
      <c r="DL174" s="30"/>
      <c r="DM174" s="30"/>
      <c r="DN174" s="30"/>
      <c r="DO174" s="30"/>
      <c r="DP174" s="30"/>
      <c r="DQ174" s="30"/>
      <c r="DR174" s="30"/>
      <c r="DS174" s="30"/>
      <c r="DT174" s="30"/>
      <c r="DU174" s="30"/>
      <c r="DV174" s="30"/>
      <c r="DW174" s="30"/>
      <c r="DX174" s="30"/>
    </row>
    <row r="175" spans="2:128" s="94" customFormat="1" x14ac:dyDescent="0.25">
      <c r="B175" s="100"/>
      <c r="C175" s="90"/>
      <c r="I175" s="101"/>
      <c r="J175" s="101"/>
      <c r="CN175" s="30"/>
      <c r="CO175" s="30"/>
      <c r="CP175" s="30"/>
      <c r="CQ175" s="30"/>
      <c r="CR175" s="30"/>
      <c r="CS175" s="30"/>
      <c r="CT175" s="30"/>
      <c r="CU175" s="30"/>
      <c r="CV175" s="30"/>
      <c r="CW175" s="30"/>
      <c r="CX175" s="30"/>
      <c r="CY175" s="30"/>
      <c r="CZ175" s="30"/>
      <c r="DA175" s="30"/>
      <c r="DB175" s="30"/>
      <c r="DC175" s="30"/>
      <c r="DD175" s="30"/>
      <c r="DE175" s="30"/>
      <c r="DF175" s="30"/>
      <c r="DG175" s="30"/>
      <c r="DH175" s="30"/>
      <c r="DI175" s="30"/>
      <c r="DJ175" s="30"/>
      <c r="DK175" s="30"/>
      <c r="DL175" s="30"/>
      <c r="DM175" s="30"/>
      <c r="DN175" s="30"/>
      <c r="DO175" s="30"/>
      <c r="DP175" s="30"/>
      <c r="DQ175" s="30"/>
      <c r="DR175" s="30"/>
      <c r="DS175" s="30"/>
      <c r="DT175" s="30"/>
      <c r="DU175" s="30"/>
      <c r="DV175" s="30"/>
      <c r="DW175" s="30"/>
      <c r="DX175" s="30"/>
    </row>
    <row r="176" spans="2:128" s="94" customFormat="1" x14ac:dyDescent="0.25">
      <c r="B176" s="100"/>
      <c r="C176" s="90"/>
      <c r="I176" s="101"/>
      <c r="J176" s="101"/>
      <c r="CN176" s="30"/>
      <c r="CO176" s="30"/>
      <c r="CP176" s="30"/>
      <c r="CQ176" s="30"/>
      <c r="CR176" s="30"/>
      <c r="CS176" s="30"/>
      <c r="CT176" s="30"/>
      <c r="CU176" s="30"/>
      <c r="CV176" s="30"/>
      <c r="CW176" s="30"/>
      <c r="CX176" s="30"/>
      <c r="CY176" s="30"/>
      <c r="CZ176" s="30"/>
      <c r="DA176" s="30"/>
      <c r="DB176" s="30"/>
      <c r="DC176" s="30"/>
      <c r="DD176" s="30"/>
      <c r="DE176" s="30"/>
      <c r="DF176" s="30"/>
      <c r="DG176" s="30"/>
      <c r="DH176" s="30"/>
      <c r="DI176" s="30"/>
      <c r="DJ176" s="30"/>
      <c r="DK176" s="30"/>
      <c r="DL176" s="30"/>
      <c r="DM176" s="30"/>
      <c r="DN176" s="30"/>
      <c r="DO176" s="30"/>
      <c r="DP176" s="30"/>
      <c r="DQ176" s="30"/>
      <c r="DR176" s="30"/>
      <c r="DS176" s="30"/>
      <c r="DT176" s="30"/>
      <c r="DU176" s="30"/>
      <c r="DV176" s="30"/>
      <c r="DW176" s="30"/>
      <c r="DX176" s="30"/>
    </row>
    <row r="177" spans="2:128" s="94" customFormat="1" x14ac:dyDescent="0.25">
      <c r="B177" s="100"/>
      <c r="C177" s="90"/>
      <c r="I177" s="101"/>
      <c r="J177" s="101"/>
      <c r="CN177" s="30"/>
      <c r="CO177" s="30"/>
      <c r="CP177" s="30"/>
      <c r="CQ177" s="30"/>
      <c r="CR177" s="30"/>
      <c r="CS177" s="30"/>
      <c r="CT177" s="30"/>
      <c r="CU177" s="30"/>
      <c r="CV177" s="30"/>
      <c r="CW177" s="30"/>
      <c r="CX177" s="30"/>
      <c r="CY177" s="30"/>
      <c r="CZ177" s="30"/>
      <c r="DA177" s="30"/>
      <c r="DB177" s="30"/>
      <c r="DC177" s="30"/>
      <c r="DD177" s="30"/>
      <c r="DE177" s="30"/>
      <c r="DF177" s="30"/>
      <c r="DG177" s="30"/>
      <c r="DH177" s="30"/>
      <c r="DI177" s="30"/>
      <c r="DJ177" s="30"/>
      <c r="DK177" s="30"/>
      <c r="DL177" s="30"/>
      <c r="DM177" s="30"/>
      <c r="DN177" s="30"/>
      <c r="DO177" s="30"/>
      <c r="DP177" s="30"/>
      <c r="DQ177" s="30"/>
      <c r="DR177" s="30"/>
      <c r="DS177" s="30"/>
      <c r="DT177" s="30"/>
      <c r="DU177" s="30"/>
      <c r="DV177" s="30"/>
      <c r="DW177" s="30"/>
      <c r="DX177" s="30"/>
    </row>
    <row r="178" spans="2:128" s="94" customFormat="1" x14ac:dyDescent="0.25">
      <c r="B178" s="100"/>
      <c r="C178" s="90"/>
      <c r="I178" s="101"/>
      <c r="J178" s="101"/>
      <c r="CN178" s="30"/>
      <c r="CO178" s="30"/>
      <c r="CP178" s="30"/>
      <c r="CQ178" s="30"/>
      <c r="CR178" s="30"/>
      <c r="CS178" s="30"/>
      <c r="CT178" s="30"/>
      <c r="CU178" s="30"/>
      <c r="CV178" s="30"/>
      <c r="CW178" s="30"/>
      <c r="CX178" s="30"/>
      <c r="CY178" s="30"/>
      <c r="CZ178" s="30"/>
      <c r="DA178" s="30"/>
      <c r="DB178" s="30"/>
      <c r="DC178" s="30"/>
      <c r="DD178" s="30"/>
      <c r="DE178" s="30"/>
      <c r="DF178" s="30"/>
      <c r="DG178" s="30"/>
      <c r="DH178" s="30"/>
      <c r="DI178" s="30"/>
      <c r="DJ178" s="30"/>
      <c r="DK178" s="30"/>
      <c r="DL178" s="30"/>
      <c r="DM178" s="30"/>
      <c r="DN178" s="30"/>
      <c r="DO178" s="30"/>
      <c r="DP178" s="30"/>
      <c r="DQ178" s="30"/>
      <c r="DR178" s="30"/>
      <c r="DS178" s="30"/>
      <c r="DT178" s="30"/>
      <c r="DU178" s="30"/>
      <c r="DV178" s="30"/>
      <c r="DW178" s="30"/>
      <c r="DX178" s="30"/>
    </row>
    <row r="179" spans="2:128" s="94" customFormat="1" x14ac:dyDescent="0.25">
      <c r="B179" s="100"/>
      <c r="C179" s="90"/>
      <c r="I179" s="101"/>
      <c r="J179" s="101"/>
      <c r="CN179" s="30"/>
      <c r="CO179" s="30"/>
      <c r="CP179" s="30"/>
      <c r="CQ179" s="30"/>
      <c r="CR179" s="30"/>
      <c r="CS179" s="30"/>
      <c r="CT179" s="30"/>
      <c r="CU179" s="30"/>
      <c r="CV179" s="30"/>
      <c r="CW179" s="30"/>
      <c r="CX179" s="30"/>
      <c r="CY179" s="30"/>
      <c r="CZ179" s="30"/>
      <c r="DA179" s="30"/>
      <c r="DB179" s="30"/>
      <c r="DC179" s="30"/>
      <c r="DD179" s="30"/>
      <c r="DE179" s="30"/>
      <c r="DF179" s="30"/>
      <c r="DG179" s="30"/>
      <c r="DH179" s="30"/>
      <c r="DI179" s="30"/>
      <c r="DJ179" s="30"/>
      <c r="DK179" s="30"/>
      <c r="DL179" s="30"/>
      <c r="DM179" s="30"/>
      <c r="DN179" s="30"/>
      <c r="DO179" s="30"/>
      <c r="DP179" s="30"/>
      <c r="DQ179" s="30"/>
      <c r="DR179" s="30"/>
      <c r="DS179" s="30"/>
      <c r="DT179" s="30"/>
      <c r="DU179" s="30"/>
      <c r="DV179" s="30"/>
      <c r="DW179" s="30"/>
      <c r="DX179" s="30"/>
    </row>
    <row r="180" spans="2:128" s="94" customFormat="1" x14ac:dyDescent="0.25">
      <c r="B180" s="100"/>
      <c r="C180" s="90"/>
      <c r="I180" s="101"/>
      <c r="J180" s="101"/>
      <c r="CN180" s="30"/>
      <c r="CO180" s="30"/>
      <c r="CP180" s="30"/>
      <c r="CQ180" s="30"/>
      <c r="CR180" s="30"/>
      <c r="CS180" s="30"/>
      <c r="CT180" s="30"/>
      <c r="CU180" s="30"/>
      <c r="CV180" s="30"/>
      <c r="CW180" s="30"/>
      <c r="CX180" s="30"/>
      <c r="CY180" s="30"/>
      <c r="CZ180" s="30"/>
      <c r="DA180" s="30"/>
      <c r="DB180" s="30"/>
      <c r="DC180" s="30"/>
      <c r="DD180" s="30"/>
      <c r="DE180" s="30"/>
      <c r="DF180" s="30"/>
      <c r="DG180" s="30"/>
      <c r="DH180" s="30"/>
      <c r="DI180" s="30"/>
      <c r="DJ180" s="30"/>
      <c r="DK180" s="30"/>
      <c r="DL180" s="30"/>
      <c r="DM180" s="30"/>
      <c r="DN180" s="30"/>
      <c r="DO180" s="30"/>
      <c r="DP180" s="30"/>
      <c r="DQ180" s="30"/>
      <c r="DR180" s="30"/>
      <c r="DS180" s="30"/>
      <c r="DT180" s="30"/>
      <c r="DU180" s="30"/>
      <c r="DV180" s="30"/>
      <c r="DW180" s="30"/>
      <c r="DX180" s="30"/>
    </row>
    <row r="181" spans="2:128" s="94" customFormat="1" x14ac:dyDescent="0.25">
      <c r="B181" s="100"/>
      <c r="C181" s="90"/>
      <c r="I181" s="101"/>
      <c r="J181" s="101"/>
      <c r="CN181" s="30"/>
      <c r="CO181" s="30"/>
      <c r="CP181" s="30"/>
      <c r="CQ181" s="30"/>
      <c r="CR181" s="30"/>
      <c r="CS181" s="30"/>
      <c r="CT181" s="30"/>
      <c r="CU181" s="30"/>
      <c r="CV181" s="30"/>
      <c r="CW181" s="30"/>
      <c r="CX181" s="30"/>
      <c r="CY181" s="30"/>
      <c r="CZ181" s="30"/>
      <c r="DA181" s="30"/>
      <c r="DB181" s="30"/>
      <c r="DC181" s="30"/>
      <c r="DD181" s="30"/>
      <c r="DE181" s="30"/>
      <c r="DF181" s="30"/>
      <c r="DG181" s="30"/>
      <c r="DH181" s="30"/>
      <c r="DI181" s="30"/>
      <c r="DJ181" s="30"/>
      <c r="DK181" s="30"/>
      <c r="DL181" s="30"/>
      <c r="DM181" s="30"/>
      <c r="DN181" s="30"/>
      <c r="DO181" s="30"/>
      <c r="DP181" s="30"/>
      <c r="DQ181" s="30"/>
      <c r="DR181" s="30"/>
      <c r="DS181" s="30"/>
      <c r="DT181" s="30"/>
      <c r="DU181" s="30"/>
      <c r="DV181" s="30"/>
      <c r="DW181" s="30"/>
      <c r="DX181" s="30"/>
    </row>
    <row r="182" spans="2:128" s="94" customFormat="1" x14ac:dyDescent="0.25">
      <c r="B182" s="100"/>
      <c r="C182" s="90"/>
      <c r="I182" s="101"/>
      <c r="J182" s="101"/>
      <c r="CN182" s="30"/>
      <c r="CO182" s="30"/>
      <c r="CP182" s="30"/>
      <c r="CQ182" s="30"/>
      <c r="CR182" s="30"/>
      <c r="CS182" s="30"/>
      <c r="CT182" s="30"/>
      <c r="CU182" s="30"/>
      <c r="CV182" s="30"/>
      <c r="CW182" s="30"/>
      <c r="CX182" s="30"/>
      <c r="CY182" s="30"/>
      <c r="CZ182" s="30"/>
      <c r="DA182" s="30"/>
      <c r="DB182" s="30"/>
      <c r="DC182" s="30"/>
      <c r="DD182" s="30"/>
      <c r="DE182" s="30"/>
      <c r="DF182" s="30"/>
      <c r="DG182" s="30"/>
      <c r="DH182" s="30"/>
      <c r="DI182" s="30"/>
      <c r="DJ182" s="30"/>
      <c r="DK182" s="30"/>
      <c r="DL182" s="30"/>
      <c r="DM182" s="30"/>
      <c r="DN182" s="30"/>
      <c r="DO182" s="30"/>
      <c r="DP182" s="30"/>
      <c r="DQ182" s="30"/>
      <c r="DR182" s="30"/>
      <c r="DS182" s="30"/>
      <c r="DT182" s="30"/>
      <c r="DU182" s="30"/>
      <c r="DV182" s="30"/>
      <c r="DW182" s="30"/>
      <c r="DX182" s="30"/>
    </row>
    <row r="183" spans="2:128" s="94" customFormat="1" x14ac:dyDescent="0.25">
      <c r="B183" s="100"/>
      <c r="C183" s="90"/>
      <c r="I183" s="101"/>
      <c r="J183" s="101"/>
      <c r="CN183" s="30"/>
      <c r="CO183" s="30"/>
      <c r="CP183" s="30"/>
      <c r="CQ183" s="30"/>
      <c r="CR183" s="30"/>
      <c r="CS183" s="30"/>
      <c r="CT183" s="30"/>
      <c r="CU183" s="30"/>
      <c r="CV183" s="30"/>
      <c r="CW183" s="30"/>
      <c r="CX183" s="30"/>
      <c r="CY183" s="30"/>
      <c r="CZ183" s="30"/>
      <c r="DA183" s="30"/>
      <c r="DB183" s="30"/>
      <c r="DC183" s="30"/>
      <c r="DD183" s="30"/>
      <c r="DE183" s="30"/>
      <c r="DF183" s="30"/>
      <c r="DG183" s="30"/>
      <c r="DH183" s="30"/>
      <c r="DI183" s="30"/>
      <c r="DJ183" s="30"/>
      <c r="DK183" s="30"/>
      <c r="DL183" s="30"/>
      <c r="DM183" s="30"/>
      <c r="DN183" s="30"/>
      <c r="DO183" s="30"/>
      <c r="DP183" s="30"/>
      <c r="DQ183" s="30"/>
      <c r="DR183" s="30"/>
      <c r="DS183" s="30"/>
      <c r="DT183" s="30"/>
      <c r="DU183" s="30"/>
      <c r="DV183" s="30"/>
      <c r="DW183" s="30"/>
      <c r="DX183" s="30"/>
    </row>
    <row r="184" spans="2:128" s="94" customFormat="1" x14ac:dyDescent="0.25">
      <c r="B184" s="100"/>
      <c r="C184" s="90"/>
      <c r="I184" s="101"/>
      <c r="J184" s="101"/>
      <c r="CN184" s="30"/>
      <c r="CO184" s="30"/>
      <c r="CP184" s="30"/>
      <c r="CQ184" s="30"/>
      <c r="CR184" s="30"/>
      <c r="CS184" s="30"/>
      <c r="CT184" s="30"/>
      <c r="CU184" s="30"/>
      <c r="CV184" s="30"/>
      <c r="CW184" s="30"/>
      <c r="CX184" s="30"/>
      <c r="CY184" s="30"/>
      <c r="CZ184" s="30"/>
      <c r="DA184" s="30"/>
      <c r="DB184" s="30"/>
      <c r="DC184" s="30"/>
      <c r="DD184" s="30"/>
      <c r="DE184" s="30"/>
      <c r="DF184" s="30"/>
      <c r="DG184" s="30"/>
      <c r="DH184" s="30"/>
      <c r="DI184" s="30"/>
      <c r="DJ184" s="30"/>
      <c r="DK184" s="30"/>
      <c r="DL184" s="30"/>
      <c r="DM184" s="30"/>
      <c r="DN184" s="30"/>
      <c r="DO184" s="30"/>
      <c r="DP184" s="30"/>
      <c r="DQ184" s="30"/>
      <c r="DR184" s="30"/>
      <c r="DS184" s="30"/>
      <c r="DT184" s="30"/>
      <c r="DU184" s="30"/>
      <c r="DV184" s="30"/>
      <c r="DW184" s="30"/>
      <c r="DX184" s="30"/>
    </row>
    <row r="185" spans="2:128" s="94" customFormat="1" x14ac:dyDescent="0.25">
      <c r="B185" s="100"/>
      <c r="C185" s="90"/>
      <c r="I185" s="101"/>
      <c r="J185" s="101"/>
      <c r="CN185" s="30"/>
      <c r="CO185" s="30"/>
      <c r="CP185" s="30"/>
      <c r="CQ185" s="30"/>
      <c r="CR185" s="30"/>
      <c r="CS185" s="30"/>
      <c r="CT185" s="30"/>
      <c r="CU185" s="30"/>
      <c r="CV185" s="30"/>
      <c r="CW185" s="30"/>
      <c r="CX185" s="30"/>
      <c r="CY185" s="30"/>
      <c r="CZ185" s="30"/>
      <c r="DA185" s="30"/>
      <c r="DB185" s="30"/>
      <c r="DC185" s="30"/>
      <c r="DD185" s="30"/>
      <c r="DE185" s="30"/>
      <c r="DF185" s="30"/>
      <c r="DG185" s="30"/>
      <c r="DH185" s="30"/>
      <c r="DI185" s="30"/>
      <c r="DJ185" s="30"/>
      <c r="DK185" s="30"/>
      <c r="DL185" s="30"/>
      <c r="DM185" s="30"/>
      <c r="DN185" s="30"/>
      <c r="DO185" s="30"/>
      <c r="DP185" s="30"/>
      <c r="DQ185" s="30"/>
      <c r="DR185" s="30"/>
      <c r="DS185" s="30"/>
      <c r="DT185" s="30"/>
      <c r="DU185" s="30"/>
      <c r="DV185" s="30"/>
      <c r="DW185" s="30"/>
      <c r="DX185" s="30"/>
    </row>
    <row r="186" spans="2:128" s="94" customFormat="1" x14ac:dyDescent="0.25">
      <c r="B186" s="100"/>
      <c r="C186" s="90"/>
      <c r="I186" s="101"/>
      <c r="J186" s="101"/>
      <c r="CN186" s="30"/>
      <c r="CO186" s="30"/>
      <c r="CP186" s="30"/>
      <c r="CQ186" s="30"/>
      <c r="CR186" s="30"/>
      <c r="CS186" s="30"/>
      <c r="CT186" s="30"/>
      <c r="CU186" s="30"/>
      <c r="CV186" s="30"/>
      <c r="CW186" s="30"/>
      <c r="CX186" s="30"/>
      <c r="CY186" s="30"/>
      <c r="CZ186" s="30"/>
      <c r="DA186" s="30"/>
      <c r="DB186" s="30"/>
      <c r="DC186" s="30"/>
      <c r="DD186" s="30"/>
      <c r="DE186" s="30"/>
      <c r="DF186" s="30"/>
      <c r="DG186" s="30"/>
      <c r="DH186" s="30"/>
      <c r="DI186" s="30"/>
      <c r="DJ186" s="30"/>
      <c r="DK186" s="30"/>
      <c r="DL186" s="30"/>
      <c r="DM186" s="30"/>
      <c r="DN186" s="30"/>
      <c r="DO186" s="30"/>
      <c r="DP186" s="30"/>
      <c r="DQ186" s="30"/>
      <c r="DR186" s="30"/>
      <c r="DS186" s="30"/>
      <c r="DT186" s="30"/>
      <c r="DU186" s="30"/>
      <c r="DV186" s="30"/>
      <c r="DW186" s="30"/>
      <c r="DX186" s="30"/>
    </row>
    <row r="187" spans="2:128" s="94" customFormat="1" x14ac:dyDescent="0.25">
      <c r="B187" s="100"/>
      <c r="C187" s="90"/>
      <c r="I187" s="101"/>
      <c r="J187" s="101"/>
      <c r="CN187" s="30"/>
      <c r="CO187" s="30"/>
      <c r="CP187" s="30"/>
      <c r="CQ187" s="30"/>
      <c r="CR187" s="30"/>
      <c r="CS187" s="30"/>
      <c r="CT187" s="30"/>
      <c r="CU187" s="30"/>
      <c r="CV187" s="30"/>
      <c r="CW187" s="30"/>
      <c r="CX187" s="30"/>
      <c r="CY187" s="30"/>
      <c r="CZ187" s="30"/>
      <c r="DA187" s="30"/>
      <c r="DB187" s="30"/>
      <c r="DC187" s="30"/>
      <c r="DD187" s="30"/>
      <c r="DE187" s="30"/>
      <c r="DF187" s="30"/>
      <c r="DG187" s="30"/>
      <c r="DH187" s="30"/>
      <c r="DI187" s="30"/>
      <c r="DJ187" s="30"/>
      <c r="DK187" s="30"/>
      <c r="DL187" s="30"/>
      <c r="DM187" s="30"/>
      <c r="DN187" s="30"/>
      <c r="DO187" s="30"/>
      <c r="DP187" s="30"/>
      <c r="DQ187" s="30"/>
      <c r="DR187" s="30"/>
      <c r="DS187" s="30"/>
      <c r="DT187" s="30"/>
      <c r="DU187" s="30"/>
      <c r="DV187" s="30"/>
      <c r="DW187" s="30"/>
      <c r="DX187" s="30"/>
    </row>
    <row r="188" spans="2:128" s="94" customFormat="1" x14ac:dyDescent="0.25">
      <c r="B188" s="100"/>
      <c r="C188" s="90"/>
      <c r="I188" s="101"/>
      <c r="J188" s="101"/>
      <c r="CN188" s="30"/>
      <c r="CO188" s="30"/>
      <c r="CP188" s="30"/>
      <c r="CQ188" s="30"/>
      <c r="CR188" s="30"/>
      <c r="CS188" s="30"/>
      <c r="CT188" s="30"/>
      <c r="CU188" s="30"/>
      <c r="CV188" s="30"/>
      <c r="CW188" s="30"/>
      <c r="CX188" s="30"/>
      <c r="CY188" s="30"/>
      <c r="CZ188" s="30"/>
      <c r="DA188" s="30"/>
      <c r="DB188" s="30"/>
      <c r="DC188" s="30"/>
      <c r="DD188" s="30"/>
      <c r="DE188" s="30"/>
      <c r="DF188" s="30"/>
      <c r="DG188" s="30"/>
      <c r="DH188" s="30"/>
      <c r="DI188" s="30"/>
      <c r="DJ188" s="30"/>
      <c r="DK188" s="30"/>
      <c r="DL188" s="30"/>
      <c r="DM188" s="30"/>
      <c r="DN188" s="30"/>
      <c r="DO188" s="30"/>
      <c r="DP188" s="30"/>
      <c r="DQ188" s="30"/>
      <c r="DR188" s="30"/>
      <c r="DS188" s="30"/>
      <c r="DT188" s="30"/>
      <c r="DU188" s="30"/>
      <c r="DV188" s="30"/>
      <c r="DW188" s="30"/>
      <c r="DX188" s="30"/>
    </row>
    <row r="189" spans="2:128" s="94" customFormat="1" x14ac:dyDescent="0.25">
      <c r="B189" s="100"/>
      <c r="C189" s="90"/>
      <c r="I189" s="101"/>
      <c r="J189" s="101"/>
      <c r="CN189" s="30"/>
      <c r="CO189" s="30"/>
      <c r="CP189" s="30"/>
      <c r="CQ189" s="30"/>
      <c r="CR189" s="30"/>
      <c r="CS189" s="30"/>
      <c r="CT189" s="30"/>
      <c r="CU189" s="30"/>
      <c r="CV189" s="30"/>
      <c r="CW189" s="30"/>
      <c r="CX189" s="30"/>
      <c r="CY189" s="30"/>
      <c r="CZ189" s="30"/>
      <c r="DA189" s="30"/>
      <c r="DB189" s="30"/>
      <c r="DC189" s="30"/>
      <c r="DD189" s="30"/>
      <c r="DE189" s="30"/>
      <c r="DF189" s="30"/>
      <c r="DG189" s="30"/>
      <c r="DH189" s="30"/>
      <c r="DI189" s="30"/>
      <c r="DJ189" s="30"/>
      <c r="DK189" s="30"/>
      <c r="DL189" s="30"/>
      <c r="DM189" s="30"/>
      <c r="DN189" s="30"/>
      <c r="DO189" s="30"/>
      <c r="DP189" s="30"/>
      <c r="DQ189" s="30"/>
      <c r="DR189" s="30"/>
      <c r="DS189" s="30"/>
      <c r="DT189" s="30"/>
      <c r="DU189" s="30"/>
      <c r="DV189" s="30"/>
      <c r="DW189" s="30"/>
      <c r="DX189" s="30"/>
    </row>
    <row r="190" spans="2:128" s="94" customFormat="1" x14ac:dyDescent="0.25">
      <c r="B190" s="100"/>
      <c r="C190" s="90"/>
      <c r="I190" s="101"/>
      <c r="J190" s="101"/>
      <c r="CN190" s="30"/>
      <c r="CO190" s="30"/>
      <c r="CP190" s="30"/>
      <c r="CQ190" s="30"/>
      <c r="CR190" s="30"/>
      <c r="CS190" s="30"/>
      <c r="CT190" s="30"/>
      <c r="CU190" s="30"/>
      <c r="CV190" s="30"/>
      <c r="CW190" s="30"/>
      <c r="CX190" s="30"/>
      <c r="CY190" s="30"/>
      <c r="CZ190" s="30"/>
      <c r="DA190" s="30"/>
      <c r="DB190" s="30"/>
      <c r="DC190" s="30"/>
      <c r="DD190" s="30"/>
      <c r="DE190" s="30"/>
      <c r="DF190" s="30"/>
      <c r="DG190" s="30"/>
      <c r="DH190" s="30"/>
      <c r="DI190" s="30"/>
      <c r="DJ190" s="30"/>
      <c r="DK190" s="30"/>
      <c r="DL190" s="30"/>
      <c r="DM190" s="30"/>
      <c r="DN190" s="30"/>
      <c r="DO190" s="30"/>
      <c r="DP190" s="30"/>
      <c r="DQ190" s="30"/>
      <c r="DR190" s="30"/>
      <c r="DS190" s="30"/>
      <c r="DT190" s="30"/>
      <c r="DU190" s="30"/>
      <c r="DV190" s="30"/>
      <c r="DW190" s="30"/>
      <c r="DX190" s="30"/>
    </row>
    <row r="191" spans="2:128" s="94" customFormat="1" x14ac:dyDescent="0.25">
      <c r="B191" s="100"/>
      <c r="C191" s="90"/>
      <c r="I191" s="101"/>
      <c r="J191" s="101"/>
      <c r="CN191" s="30"/>
      <c r="CO191" s="30"/>
      <c r="CP191" s="30"/>
      <c r="CQ191" s="30"/>
      <c r="CR191" s="30"/>
      <c r="CS191" s="30"/>
      <c r="CT191" s="30"/>
      <c r="CU191" s="30"/>
      <c r="CV191" s="30"/>
      <c r="CW191" s="30"/>
      <c r="CX191" s="30"/>
      <c r="CY191" s="30"/>
      <c r="CZ191" s="30"/>
      <c r="DA191" s="30"/>
      <c r="DB191" s="30"/>
      <c r="DC191" s="30"/>
      <c r="DD191" s="30"/>
      <c r="DE191" s="30"/>
      <c r="DF191" s="30"/>
      <c r="DG191" s="30"/>
      <c r="DH191" s="30"/>
      <c r="DI191" s="30"/>
      <c r="DJ191" s="30"/>
      <c r="DK191" s="30"/>
      <c r="DL191" s="30"/>
      <c r="DM191" s="30"/>
      <c r="DN191" s="30"/>
      <c r="DO191" s="30"/>
      <c r="DP191" s="30"/>
      <c r="DQ191" s="30"/>
      <c r="DR191" s="30"/>
      <c r="DS191" s="30"/>
      <c r="DT191" s="30"/>
      <c r="DU191" s="30"/>
      <c r="DV191" s="30"/>
      <c r="DW191" s="30"/>
      <c r="DX191" s="30"/>
    </row>
    <row r="192" spans="2:128" s="94" customFormat="1" x14ac:dyDescent="0.25">
      <c r="B192" s="100"/>
      <c r="C192" s="90"/>
      <c r="I192" s="101"/>
      <c r="J192" s="101"/>
      <c r="CN192" s="30"/>
      <c r="CO192" s="30"/>
      <c r="CP192" s="30"/>
      <c r="CQ192" s="30"/>
      <c r="CR192" s="30"/>
      <c r="CS192" s="30"/>
      <c r="CT192" s="30"/>
      <c r="CU192" s="30"/>
      <c r="CV192" s="30"/>
      <c r="CW192" s="30"/>
      <c r="CX192" s="30"/>
      <c r="CY192" s="30"/>
      <c r="CZ192" s="30"/>
      <c r="DA192" s="30"/>
      <c r="DB192" s="30"/>
      <c r="DC192" s="30"/>
      <c r="DD192" s="30"/>
      <c r="DE192" s="30"/>
      <c r="DF192" s="30"/>
      <c r="DG192" s="30"/>
      <c r="DH192" s="30"/>
      <c r="DI192" s="30"/>
      <c r="DJ192" s="30"/>
      <c r="DK192" s="30"/>
      <c r="DL192" s="30"/>
      <c r="DM192" s="30"/>
      <c r="DN192" s="30"/>
      <c r="DO192" s="30"/>
      <c r="DP192" s="30"/>
      <c r="DQ192" s="30"/>
      <c r="DR192" s="30"/>
      <c r="DS192" s="30"/>
      <c r="DT192" s="30"/>
      <c r="DU192" s="30"/>
      <c r="DV192" s="30"/>
      <c r="DW192" s="30"/>
      <c r="DX192" s="30"/>
    </row>
    <row r="193" spans="2:128" s="94" customFormat="1" x14ac:dyDescent="0.25">
      <c r="B193" s="100"/>
      <c r="C193" s="90"/>
      <c r="I193" s="101"/>
      <c r="J193" s="101"/>
      <c r="CN193" s="30"/>
      <c r="CO193" s="30"/>
      <c r="CP193" s="30"/>
      <c r="CQ193" s="30"/>
      <c r="CR193" s="30"/>
      <c r="CS193" s="30"/>
      <c r="CT193" s="30"/>
      <c r="CU193" s="30"/>
      <c r="CV193" s="30"/>
      <c r="CW193" s="30"/>
      <c r="CX193" s="30"/>
      <c r="CY193" s="30"/>
      <c r="CZ193" s="30"/>
      <c r="DA193" s="30"/>
      <c r="DB193" s="30"/>
      <c r="DC193" s="30"/>
      <c r="DD193" s="30"/>
      <c r="DE193" s="30"/>
      <c r="DF193" s="30"/>
      <c r="DG193" s="30"/>
      <c r="DH193" s="30"/>
      <c r="DI193" s="30"/>
      <c r="DJ193" s="30"/>
      <c r="DK193" s="30"/>
      <c r="DL193" s="30"/>
      <c r="DM193" s="30"/>
      <c r="DN193" s="30"/>
      <c r="DO193" s="30"/>
      <c r="DP193" s="30"/>
      <c r="DQ193" s="30"/>
      <c r="DR193" s="30"/>
      <c r="DS193" s="30"/>
      <c r="DT193" s="30"/>
      <c r="DU193" s="30"/>
      <c r="DV193" s="30"/>
      <c r="DW193" s="30"/>
      <c r="DX193" s="30"/>
    </row>
    <row r="194" spans="2:128" s="94" customFormat="1" x14ac:dyDescent="0.25">
      <c r="B194" s="100"/>
      <c r="C194" s="90"/>
      <c r="I194" s="101"/>
      <c r="J194" s="101"/>
      <c r="CN194" s="30"/>
      <c r="CO194" s="30"/>
      <c r="CP194" s="30"/>
      <c r="CQ194" s="30"/>
      <c r="CR194" s="30"/>
      <c r="CS194" s="30"/>
      <c r="CT194" s="30"/>
      <c r="CU194" s="30"/>
      <c r="CV194" s="30"/>
      <c r="CW194" s="30"/>
      <c r="CX194" s="30"/>
      <c r="CY194" s="30"/>
      <c r="CZ194" s="30"/>
      <c r="DA194" s="30"/>
      <c r="DB194" s="30"/>
      <c r="DC194" s="30"/>
      <c r="DD194" s="30"/>
      <c r="DE194" s="30"/>
      <c r="DF194" s="30"/>
      <c r="DG194" s="30"/>
      <c r="DH194" s="30"/>
      <c r="DI194" s="30"/>
      <c r="DJ194" s="30"/>
      <c r="DK194" s="30"/>
      <c r="DL194" s="30"/>
      <c r="DM194" s="30"/>
      <c r="DN194" s="30"/>
      <c r="DO194" s="30"/>
      <c r="DP194" s="30"/>
      <c r="DQ194" s="30"/>
      <c r="DR194" s="30"/>
      <c r="DS194" s="30"/>
      <c r="DT194" s="30"/>
      <c r="DU194" s="30"/>
      <c r="DV194" s="30"/>
      <c r="DW194" s="30"/>
      <c r="DX194" s="30"/>
    </row>
    <row r="195" spans="2:128" s="94" customFormat="1" x14ac:dyDescent="0.25">
      <c r="B195" s="100"/>
      <c r="C195" s="90"/>
      <c r="I195" s="101"/>
      <c r="J195" s="101"/>
      <c r="CN195" s="30"/>
      <c r="CO195" s="30"/>
      <c r="CP195" s="30"/>
      <c r="CQ195" s="30"/>
      <c r="CR195" s="30"/>
      <c r="CS195" s="30"/>
      <c r="CT195" s="30"/>
      <c r="CU195" s="30"/>
      <c r="CV195" s="30"/>
      <c r="CW195" s="30"/>
      <c r="CX195" s="30"/>
      <c r="CY195" s="30"/>
      <c r="CZ195" s="30"/>
      <c r="DA195" s="30"/>
      <c r="DB195" s="30"/>
      <c r="DC195" s="30"/>
      <c r="DD195" s="30"/>
      <c r="DE195" s="30"/>
      <c r="DF195" s="30"/>
      <c r="DG195" s="30"/>
      <c r="DH195" s="30"/>
      <c r="DI195" s="30"/>
      <c r="DJ195" s="30"/>
      <c r="DK195" s="30"/>
      <c r="DL195" s="30"/>
      <c r="DM195" s="30"/>
      <c r="DN195" s="30"/>
      <c r="DO195" s="30"/>
      <c r="DP195" s="30"/>
      <c r="DQ195" s="30"/>
      <c r="DR195" s="30"/>
      <c r="DS195" s="30"/>
      <c r="DT195" s="30"/>
      <c r="DU195" s="30"/>
      <c r="DV195" s="30"/>
      <c r="DW195" s="30"/>
      <c r="DX195" s="30"/>
    </row>
    <row r="196" spans="2:128" s="94" customFormat="1" x14ac:dyDescent="0.25">
      <c r="B196" s="100"/>
      <c r="C196" s="90"/>
      <c r="I196" s="101"/>
      <c r="J196" s="101"/>
      <c r="CN196" s="30"/>
      <c r="CO196" s="30"/>
      <c r="CP196" s="30"/>
      <c r="CQ196" s="30"/>
      <c r="CR196" s="30"/>
      <c r="CS196" s="30"/>
      <c r="CT196" s="30"/>
      <c r="CU196" s="30"/>
      <c r="CV196" s="30"/>
      <c r="CW196" s="30"/>
      <c r="CX196" s="30"/>
      <c r="CY196" s="30"/>
      <c r="CZ196" s="30"/>
      <c r="DA196" s="30"/>
      <c r="DB196" s="30"/>
      <c r="DC196" s="30"/>
      <c r="DD196" s="30"/>
      <c r="DE196" s="30"/>
      <c r="DF196" s="30"/>
      <c r="DG196" s="30"/>
      <c r="DH196" s="30"/>
      <c r="DI196" s="30"/>
      <c r="DJ196" s="30"/>
      <c r="DK196" s="30"/>
      <c r="DL196" s="30"/>
      <c r="DM196" s="30"/>
      <c r="DN196" s="30"/>
      <c r="DO196" s="30"/>
      <c r="DP196" s="30"/>
      <c r="DQ196" s="30"/>
      <c r="DR196" s="30"/>
      <c r="DS196" s="30"/>
      <c r="DT196" s="30"/>
      <c r="DU196" s="30"/>
      <c r="DV196" s="30"/>
      <c r="DW196" s="30"/>
      <c r="DX196" s="30"/>
    </row>
    <row r="197" spans="2:128" s="94" customFormat="1" x14ac:dyDescent="0.25">
      <c r="B197" s="100"/>
      <c r="C197" s="90"/>
      <c r="I197" s="101"/>
      <c r="J197" s="101"/>
      <c r="CN197" s="30"/>
      <c r="CO197" s="30"/>
      <c r="CP197" s="30"/>
      <c r="CQ197" s="30"/>
      <c r="CR197" s="30"/>
      <c r="CS197" s="30"/>
      <c r="CT197" s="30"/>
      <c r="CU197" s="30"/>
      <c r="CV197" s="30"/>
      <c r="CW197" s="30"/>
      <c r="CX197" s="30"/>
      <c r="CY197" s="30"/>
      <c r="CZ197" s="30"/>
      <c r="DA197" s="30"/>
      <c r="DB197" s="30"/>
      <c r="DC197" s="30"/>
      <c r="DD197" s="30"/>
      <c r="DE197" s="30"/>
      <c r="DF197" s="30"/>
      <c r="DG197" s="30"/>
      <c r="DH197" s="30"/>
      <c r="DI197" s="30"/>
      <c r="DJ197" s="30"/>
      <c r="DK197" s="30"/>
      <c r="DL197" s="30"/>
      <c r="DM197" s="30"/>
      <c r="DN197" s="30"/>
      <c r="DO197" s="30"/>
      <c r="DP197" s="30"/>
      <c r="DQ197" s="30"/>
      <c r="DR197" s="30"/>
      <c r="DS197" s="30"/>
      <c r="DT197" s="30"/>
      <c r="DU197" s="30"/>
      <c r="DV197" s="30"/>
      <c r="DW197" s="30"/>
      <c r="DX197" s="30"/>
    </row>
    <row r="198" spans="2:128" s="94" customFormat="1" x14ac:dyDescent="0.25">
      <c r="B198" s="100"/>
      <c r="C198" s="90"/>
      <c r="I198" s="101"/>
      <c r="J198" s="101"/>
      <c r="CN198" s="30"/>
      <c r="CO198" s="30"/>
      <c r="CP198" s="30"/>
      <c r="CQ198" s="30"/>
      <c r="CR198" s="30"/>
      <c r="CS198" s="30"/>
      <c r="CT198" s="30"/>
      <c r="CU198" s="30"/>
      <c r="CV198" s="30"/>
      <c r="CW198" s="30"/>
      <c r="CX198" s="30"/>
      <c r="CY198" s="30"/>
      <c r="CZ198" s="30"/>
      <c r="DA198" s="30"/>
      <c r="DB198" s="30"/>
      <c r="DC198" s="30"/>
      <c r="DD198" s="30"/>
      <c r="DE198" s="30"/>
      <c r="DF198" s="30"/>
      <c r="DG198" s="30"/>
      <c r="DH198" s="30"/>
      <c r="DI198" s="30"/>
      <c r="DJ198" s="30"/>
      <c r="DK198" s="30"/>
      <c r="DL198" s="30"/>
      <c r="DM198" s="30"/>
      <c r="DN198" s="30"/>
      <c r="DO198" s="30"/>
      <c r="DP198" s="30"/>
      <c r="DQ198" s="30"/>
      <c r="DR198" s="30"/>
      <c r="DS198" s="30"/>
      <c r="DT198" s="30"/>
      <c r="DU198" s="30"/>
      <c r="DV198" s="30"/>
      <c r="DW198" s="30"/>
      <c r="DX198" s="30"/>
    </row>
    <row r="199" spans="2:128" s="94" customFormat="1" x14ac:dyDescent="0.25">
      <c r="B199" s="100"/>
      <c r="C199" s="90"/>
      <c r="I199" s="101"/>
      <c r="J199" s="101"/>
      <c r="CN199" s="30"/>
      <c r="CO199" s="30"/>
      <c r="CP199" s="30"/>
      <c r="CQ199" s="30"/>
      <c r="CR199" s="30"/>
      <c r="CS199" s="30"/>
      <c r="CT199" s="30"/>
      <c r="CU199" s="30"/>
      <c r="CV199" s="30"/>
      <c r="CW199" s="30"/>
      <c r="CX199" s="30"/>
      <c r="CY199" s="30"/>
      <c r="CZ199" s="30"/>
      <c r="DA199" s="30"/>
      <c r="DB199" s="30"/>
      <c r="DC199" s="30"/>
      <c r="DD199" s="30"/>
      <c r="DE199" s="30"/>
      <c r="DF199" s="30"/>
      <c r="DG199" s="30"/>
      <c r="DH199" s="30"/>
      <c r="DI199" s="30"/>
      <c r="DJ199" s="30"/>
      <c r="DK199" s="30"/>
      <c r="DL199" s="30"/>
      <c r="DM199" s="30"/>
      <c r="DN199" s="30"/>
      <c r="DO199" s="30"/>
      <c r="DP199" s="30"/>
      <c r="DQ199" s="30"/>
      <c r="DR199" s="30"/>
      <c r="DS199" s="30"/>
      <c r="DT199" s="30"/>
      <c r="DU199" s="30"/>
      <c r="DV199" s="30"/>
      <c r="DW199" s="30"/>
      <c r="DX199" s="30"/>
    </row>
    <row r="200" spans="2:128" s="94" customFormat="1" x14ac:dyDescent="0.25">
      <c r="B200" s="100"/>
      <c r="C200" s="90"/>
      <c r="I200" s="101"/>
      <c r="J200" s="101"/>
      <c r="CN200" s="30"/>
      <c r="CO200" s="30"/>
      <c r="CP200" s="30"/>
      <c r="CQ200" s="30"/>
      <c r="CR200" s="30"/>
      <c r="CS200" s="30"/>
      <c r="CT200" s="30"/>
      <c r="CU200" s="30"/>
      <c r="CV200" s="30"/>
      <c r="CW200" s="30"/>
      <c r="CX200" s="30"/>
      <c r="CY200" s="30"/>
      <c r="CZ200" s="30"/>
      <c r="DA200" s="30"/>
      <c r="DB200" s="30"/>
      <c r="DC200" s="30"/>
      <c r="DD200" s="30"/>
      <c r="DE200" s="30"/>
      <c r="DF200" s="30"/>
      <c r="DG200" s="30"/>
      <c r="DH200" s="30"/>
      <c r="DI200" s="30"/>
      <c r="DJ200" s="30"/>
      <c r="DK200" s="30"/>
      <c r="DL200" s="30"/>
      <c r="DM200" s="30"/>
      <c r="DN200" s="30"/>
      <c r="DO200" s="30"/>
      <c r="DP200" s="30"/>
      <c r="DQ200" s="30"/>
      <c r="DR200" s="30"/>
      <c r="DS200" s="30"/>
      <c r="DT200" s="30"/>
      <c r="DU200" s="30"/>
      <c r="DV200" s="30"/>
      <c r="DW200" s="30"/>
      <c r="DX200" s="30"/>
    </row>
    <row r="201" spans="2:128" s="94" customFormat="1" x14ac:dyDescent="0.25">
      <c r="B201" s="100"/>
      <c r="C201" s="90"/>
      <c r="I201" s="101"/>
      <c r="J201" s="101"/>
      <c r="CN201" s="30"/>
      <c r="CO201" s="30"/>
      <c r="CP201" s="30"/>
      <c r="CQ201" s="30"/>
      <c r="CR201" s="30"/>
      <c r="CS201" s="30"/>
      <c r="CT201" s="30"/>
      <c r="CU201" s="30"/>
      <c r="CV201" s="30"/>
      <c r="CW201" s="30"/>
      <c r="CX201" s="30"/>
      <c r="CY201" s="30"/>
      <c r="CZ201" s="30"/>
      <c r="DA201" s="30"/>
      <c r="DB201" s="30"/>
      <c r="DC201" s="30"/>
      <c r="DD201" s="30"/>
      <c r="DE201" s="30"/>
      <c r="DF201" s="30"/>
      <c r="DG201" s="30"/>
      <c r="DH201" s="30"/>
      <c r="DI201" s="30"/>
      <c r="DJ201" s="30"/>
      <c r="DK201" s="30"/>
      <c r="DL201" s="30"/>
      <c r="DM201" s="30"/>
      <c r="DN201" s="30"/>
      <c r="DO201" s="30"/>
      <c r="DP201" s="30"/>
      <c r="DQ201" s="30"/>
      <c r="DR201" s="30"/>
      <c r="DS201" s="30"/>
      <c r="DT201" s="30"/>
      <c r="DU201" s="30"/>
      <c r="DV201" s="30"/>
      <c r="DW201" s="30"/>
      <c r="DX201" s="30"/>
    </row>
    <row r="202" spans="2:128" s="94" customFormat="1" x14ac:dyDescent="0.25">
      <c r="B202" s="100"/>
      <c r="C202" s="90"/>
      <c r="I202" s="101"/>
      <c r="J202" s="101"/>
      <c r="CN202" s="30"/>
      <c r="CO202" s="30"/>
      <c r="CP202" s="30"/>
      <c r="CQ202" s="30"/>
      <c r="CR202" s="30"/>
      <c r="CS202" s="30"/>
      <c r="CT202" s="30"/>
      <c r="CU202" s="30"/>
      <c r="CV202" s="30"/>
      <c r="CW202" s="30"/>
      <c r="CX202" s="30"/>
      <c r="CY202" s="30"/>
      <c r="CZ202" s="30"/>
      <c r="DA202" s="30"/>
      <c r="DB202" s="30"/>
      <c r="DC202" s="30"/>
      <c r="DD202" s="30"/>
      <c r="DE202" s="30"/>
      <c r="DF202" s="30"/>
      <c r="DG202" s="30"/>
      <c r="DH202" s="30"/>
      <c r="DI202" s="30"/>
      <c r="DJ202" s="30"/>
      <c r="DK202" s="30"/>
      <c r="DL202" s="30"/>
      <c r="DM202" s="30"/>
      <c r="DN202" s="30"/>
      <c r="DO202" s="30"/>
      <c r="DP202" s="30"/>
      <c r="DQ202" s="30"/>
      <c r="DR202" s="30"/>
      <c r="DS202" s="30"/>
      <c r="DT202" s="30"/>
      <c r="DU202" s="30"/>
      <c r="DV202" s="30"/>
      <c r="DW202" s="30"/>
      <c r="DX202" s="30"/>
    </row>
    <row r="203" spans="2:128" s="94" customFormat="1" x14ac:dyDescent="0.25">
      <c r="B203" s="100"/>
      <c r="C203" s="90"/>
      <c r="I203" s="101"/>
      <c r="J203" s="101"/>
      <c r="CN203" s="30"/>
      <c r="CO203" s="30"/>
      <c r="CP203" s="30"/>
      <c r="CQ203" s="30"/>
      <c r="CR203" s="30"/>
      <c r="CS203" s="30"/>
      <c r="CT203" s="30"/>
      <c r="CU203" s="30"/>
      <c r="CV203" s="30"/>
      <c r="CW203" s="30"/>
      <c r="CX203" s="30"/>
      <c r="CY203" s="30"/>
      <c r="CZ203" s="30"/>
      <c r="DA203" s="30"/>
      <c r="DB203" s="30"/>
      <c r="DC203" s="30"/>
      <c r="DD203" s="30"/>
      <c r="DE203" s="30"/>
      <c r="DF203" s="30"/>
      <c r="DG203" s="30"/>
      <c r="DH203" s="30"/>
      <c r="DI203" s="30"/>
      <c r="DJ203" s="30"/>
      <c r="DK203" s="30"/>
      <c r="DL203" s="30"/>
      <c r="DM203" s="30"/>
      <c r="DN203" s="30"/>
      <c r="DO203" s="30"/>
      <c r="DP203" s="30"/>
      <c r="DQ203" s="30"/>
      <c r="DR203" s="30"/>
      <c r="DS203" s="30"/>
      <c r="DT203" s="30"/>
      <c r="DU203" s="30"/>
      <c r="DV203" s="30"/>
      <c r="DW203" s="30"/>
      <c r="DX203" s="30"/>
    </row>
    <row r="204" spans="2:128" s="94" customFormat="1" x14ac:dyDescent="0.25">
      <c r="B204" s="100"/>
      <c r="C204" s="90"/>
      <c r="I204" s="101"/>
      <c r="J204" s="101"/>
      <c r="CN204" s="30"/>
      <c r="CO204" s="30"/>
      <c r="CP204" s="30"/>
      <c r="CQ204" s="30"/>
      <c r="CR204" s="30"/>
      <c r="CS204" s="30"/>
      <c r="CT204" s="30"/>
      <c r="CU204" s="30"/>
      <c r="CV204" s="30"/>
      <c r="CW204" s="30"/>
      <c r="CX204" s="30"/>
      <c r="CY204" s="30"/>
      <c r="CZ204" s="30"/>
      <c r="DA204" s="30"/>
      <c r="DB204" s="30"/>
      <c r="DC204" s="30"/>
      <c r="DD204" s="30"/>
      <c r="DE204" s="30"/>
      <c r="DF204" s="30"/>
      <c r="DG204" s="30"/>
      <c r="DH204" s="30"/>
      <c r="DI204" s="30"/>
      <c r="DJ204" s="30"/>
      <c r="DK204" s="30"/>
      <c r="DL204" s="30"/>
      <c r="DM204" s="30"/>
      <c r="DN204" s="30"/>
      <c r="DO204" s="30"/>
      <c r="DP204" s="30"/>
      <c r="DQ204" s="30"/>
      <c r="DR204" s="30"/>
      <c r="DS204" s="30"/>
      <c r="DT204" s="30"/>
      <c r="DU204" s="30"/>
      <c r="DV204" s="30"/>
      <c r="DW204" s="30"/>
      <c r="DX204" s="30"/>
    </row>
    <row r="205" spans="2:128" s="94" customFormat="1" x14ac:dyDescent="0.25">
      <c r="B205" s="100"/>
      <c r="C205" s="90"/>
      <c r="I205" s="101"/>
      <c r="J205" s="101"/>
      <c r="CN205" s="30"/>
      <c r="CO205" s="30"/>
      <c r="CP205" s="30"/>
      <c r="CQ205" s="30"/>
      <c r="CR205" s="30"/>
      <c r="CS205" s="30"/>
      <c r="CT205" s="30"/>
      <c r="CU205" s="30"/>
      <c r="CV205" s="30"/>
      <c r="CW205" s="30"/>
      <c r="CX205" s="30"/>
      <c r="CY205" s="30"/>
      <c r="CZ205" s="30"/>
      <c r="DA205" s="30"/>
      <c r="DB205" s="30"/>
      <c r="DC205" s="30"/>
      <c r="DD205" s="30"/>
      <c r="DE205" s="30"/>
      <c r="DF205" s="30"/>
      <c r="DG205" s="30"/>
      <c r="DH205" s="30"/>
      <c r="DI205" s="30"/>
      <c r="DJ205" s="30"/>
      <c r="DK205" s="30"/>
      <c r="DL205" s="30"/>
      <c r="DM205" s="30"/>
      <c r="DN205" s="30"/>
      <c r="DO205" s="30"/>
      <c r="DP205" s="30"/>
      <c r="DQ205" s="30"/>
      <c r="DR205" s="30"/>
      <c r="DS205" s="30"/>
      <c r="DT205" s="30"/>
      <c r="DU205" s="30"/>
      <c r="DV205" s="30"/>
      <c r="DW205" s="30"/>
      <c r="DX205" s="30"/>
    </row>
    <row r="206" spans="2:128" s="94" customFormat="1" x14ac:dyDescent="0.25">
      <c r="B206" s="100"/>
      <c r="C206" s="90"/>
      <c r="I206" s="101"/>
      <c r="J206" s="101"/>
      <c r="CN206" s="30"/>
      <c r="CO206" s="30"/>
      <c r="CP206" s="30"/>
      <c r="CQ206" s="30"/>
      <c r="CR206" s="30"/>
      <c r="CS206" s="30"/>
      <c r="CT206" s="30"/>
      <c r="CU206" s="30"/>
      <c r="CV206" s="30"/>
      <c r="CW206" s="30"/>
      <c r="CX206" s="30"/>
      <c r="CY206" s="30"/>
      <c r="CZ206" s="30"/>
      <c r="DA206" s="30"/>
      <c r="DB206" s="30"/>
      <c r="DC206" s="30"/>
      <c r="DD206" s="30"/>
      <c r="DE206" s="30"/>
      <c r="DF206" s="30"/>
      <c r="DG206" s="30"/>
      <c r="DH206" s="30"/>
      <c r="DI206" s="30"/>
      <c r="DJ206" s="30"/>
      <c r="DK206" s="30"/>
      <c r="DL206" s="30"/>
      <c r="DM206" s="30"/>
      <c r="DN206" s="30"/>
      <c r="DO206" s="30"/>
      <c r="DP206" s="30"/>
      <c r="DQ206" s="30"/>
      <c r="DR206" s="30"/>
      <c r="DS206" s="30"/>
      <c r="DT206" s="30"/>
      <c r="DU206" s="30"/>
      <c r="DV206" s="30"/>
      <c r="DW206" s="30"/>
      <c r="DX206" s="30"/>
    </row>
    <row r="207" spans="2:128" s="94" customFormat="1" x14ac:dyDescent="0.25">
      <c r="B207" s="100"/>
      <c r="C207" s="90"/>
      <c r="I207" s="101"/>
      <c r="J207" s="101"/>
      <c r="CN207" s="30"/>
      <c r="CO207" s="30"/>
      <c r="CP207" s="30"/>
      <c r="CQ207" s="30"/>
      <c r="CR207" s="30"/>
      <c r="CS207" s="30"/>
      <c r="CT207" s="30"/>
      <c r="CU207" s="30"/>
      <c r="CV207" s="30"/>
      <c r="CW207" s="30"/>
      <c r="CX207" s="30"/>
      <c r="CY207" s="30"/>
      <c r="CZ207" s="30"/>
      <c r="DA207" s="30"/>
      <c r="DB207" s="30"/>
      <c r="DC207" s="30"/>
      <c r="DD207" s="30"/>
      <c r="DE207" s="30"/>
      <c r="DF207" s="30"/>
      <c r="DG207" s="30"/>
      <c r="DH207" s="30"/>
      <c r="DI207" s="30"/>
      <c r="DJ207" s="30"/>
      <c r="DK207" s="30"/>
      <c r="DL207" s="30"/>
      <c r="DM207" s="30"/>
      <c r="DN207" s="30"/>
      <c r="DO207" s="30"/>
      <c r="DP207" s="30"/>
      <c r="DQ207" s="30"/>
      <c r="DR207" s="30"/>
      <c r="DS207" s="30"/>
      <c r="DT207" s="30"/>
      <c r="DU207" s="30"/>
      <c r="DV207" s="30"/>
      <c r="DW207" s="30"/>
      <c r="DX207" s="30"/>
    </row>
    <row r="208" spans="2:128" s="94" customFormat="1" x14ac:dyDescent="0.25">
      <c r="B208" s="100"/>
      <c r="C208" s="90"/>
      <c r="I208" s="101"/>
      <c r="J208" s="101"/>
      <c r="CN208" s="30"/>
      <c r="CO208" s="30"/>
      <c r="CP208" s="30"/>
      <c r="CQ208" s="30"/>
      <c r="CR208" s="30"/>
      <c r="CS208" s="30"/>
      <c r="CT208" s="30"/>
      <c r="CU208" s="30"/>
      <c r="CV208" s="30"/>
      <c r="CW208" s="30"/>
      <c r="CX208" s="30"/>
      <c r="CY208" s="30"/>
      <c r="CZ208" s="30"/>
      <c r="DA208" s="30"/>
      <c r="DB208" s="30"/>
      <c r="DC208" s="30"/>
      <c r="DD208" s="30"/>
      <c r="DE208" s="30"/>
      <c r="DF208" s="30"/>
      <c r="DG208" s="30"/>
      <c r="DH208" s="30"/>
      <c r="DI208" s="30"/>
      <c r="DJ208" s="30"/>
      <c r="DK208" s="30"/>
      <c r="DL208" s="30"/>
      <c r="DM208" s="30"/>
      <c r="DN208" s="30"/>
      <c r="DO208" s="30"/>
      <c r="DP208" s="30"/>
      <c r="DQ208" s="30"/>
      <c r="DR208" s="30"/>
      <c r="DS208" s="30"/>
      <c r="DT208" s="30"/>
      <c r="DU208" s="30"/>
      <c r="DV208" s="30"/>
      <c r="DW208" s="30"/>
      <c r="DX208" s="30"/>
    </row>
    <row r="209" spans="2:128" s="94" customFormat="1" x14ac:dyDescent="0.25">
      <c r="B209" s="100"/>
      <c r="C209" s="90"/>
      <c r="I209" s="101"/>
      <c r="J209" s="101"/>
      <c r="CN209" s="30"/>
      <c r="CO209" s="30"/>
      <c r="CP209" s="30"/>
      <c r="CQ209" s="30"/>
      <c r="CR209" s="30"/>
      <c r="CS209" s="30"/>
      <c r="CT209" s="30"/>
      <c r="CU209" s="30"/>
      <c r="CV209" s="30"/>
      <c r="CW209" s="30"/>
      <c r="CX209" s="30"/>
      <c r="CY209" s="30"/>
      <c r="CZ209" s="30"/>
      <c r="DA209" s="30"/>
      <c r="DB209" s="30"/>
      <c r="DC209" s="30"/>
      <c r="DD209" s="30"/>
      <c r="DE209" s="30"/>
      <c r="DF209" s="30"/>
      <c r="DG209" s="30"/>
      <c r="DH209" s="30"/>
      <c r="DI209" s="30"/>
      <c r="DJ209" s="30"/>
      <c r="DK209" s="30"/>
      <c r="DL209" s="30"/>
      <c r="DM209" s="30"/>
      <c r="DN209" s="30"/>
      <c r="DO209" s="30"/>
      <c r="DP209" s="30"/>
      <c r="DQ209" s="30"/>
      <c r="DR209" s="30"/>
      <c r="DS209" s="30"/>
      <c r="DT209" s="30"/>
      <c r="DU209" s="30"/>
      <c r="DV209" s="30"/>
      <c r="DW209" s="30"/>
      <c r="DX209" s="30"/>
    </row>
    <row r="210" spans="2:128" s="94" customFormat="1" x14ac:dyDescent="0.25">
      <c r="B210" s="100"/>
      <c r="C210" s="90"/>
      <c r="I210" s="101"/>
      <c r="J210" s="101"/>
      <c r="CN210" s="30"/>
      <c r="CO210" s="30"/>
      <c r="CP210" s="30"/>
      <c r="CQ210" s="30"/>
      <c r="CR210" s="30"/>
      <c r="CS210" s="30"/>
      <c r="CT210" s="30"/>
      <c r="CU210" s="30"/>
      <c r="CV210" s="30"/>
      <c r="CW210" s="30"/>
      <c r="CX210" s="30"/>
      <c r="CY210" s="30"/>
      <c r="CZ210" s="30"/>
      <c r="DA210" s="30"/>
      <c r="DB210" s="30"/>
      <c r="DC210" s="30"/>
      <c r="DD210" s="30"/>
      <c r="DE210" s="30"/>
      <c r="DF210" s="30"/>
      <c r="DG210" s="30"/>
      <c r="DH210" s="30"/>
      <c r="DI210" s="30"/>
      <c r="DJ210" s="30"/>
      <c r="DK210" s="30"/>
      <c r="DL210" s="30"/>
      <c r="DM210" s="30"/>
      <c r="DN210" s="30"/>
      <c r="DO210" s="30"/>
      <c r="DP210" s="30"/>
      <c r="DQ210" s="30"/>
      <c r="DR210" s="30"/>
      <c r="DS210" s="30"/>
      <c r="DT210" s="30"/>
      <c r="DU210" s="30"/>
      <c r="DV210" s="30"/>
      <c r="DW210" s="30"/>
      <c r="DX210" s="30"/>
    </row>
    <row r="211" spans="2:128" s="94" customFormat="1" x14ac:dyDescent="0.25">
      <c r="B211" s="100"/>
      <c r="C211" s="90"/>
      <c r="I211" s="101"/>
      <c r="J211" s="101"/>
      <c r="CN211" s="30"/>
      <c r="CO211" s="30"/>
      <c r="CP211" s="30"/>
      <c r="CQ211" s="30"/>
      <c r="CR211" s="30"/>
      <c r="CS211" s="30"/>
      <c r="CT211" s="30"/>
      <c r="CU211" s="30"/>
      <c r="CV211" s="30"/>
      <c r="CW211" s="30"/>
      <c r="CX211" s="30"/>
      <c r="CY211" s="30"/>
      <c r="CZ211" s="30"/>
      <c r="DA211" s="30"/>
      <c r="DB211" s="30"/>
      <c r="DC211" s="30"/>
      <c r="DD211" s="30"/>
      <c r="DE211" s="30"/>
      <c r="DF211" s="30"/>
      <c r="DG211" s="30"/>
      <c r="DH211" s="30"/>
      <c r="DI211" s="30"/>
      <c r="DJ211" s="30"/>
      <c r="DK211" s="30"/>
      <c r="DL211" s="30"/>
      <c r="DM211" s="30"/>
      <c r="DN211" s="30"/>
      <c r="DO211" s="30"/>
      <c r="DP211" s="30"/>
      <c r="DQ211" s="30"/>
      <c r="DR211" s="30"/>
      <c r="DS211" s="30"/>
      <c r="DT211" s="30"/>
      <c r="DU211" s="30"/>
      <c r="DV211" s="30"/>
      <c r="DW211" s="30"/>
      <c r="DX211" s="30"/>
    </row>
    <row r="212" spans="2:128" s="94" customFormat="1" x14ac:dyDescent="0.25">
      <c r="B212" s="100"/>
      <c r="C212" s="90"/>
      <c r="I212" s="101"/>
      <c r="J212" s="101"/>
      <c r="CN212" s="30"/>
      <c r="CO212" s="30"/>
      <c r="CP212" s="30"/>
      <c r="CQ212" s="30"/>
      <c r="CR212" s="30"/>
      <c r="CS212" s="30"/>
      <c r="CT212" s="30"/>
      <c r="CU212" s="30"/>
      <c r="CV212" s="30"/>
      <c r="CW212" s="30"/>
      <c r="CX212" s="30"/>
      <c r="CY212" s="30"/>
      <c r="CZ212" s="30"/>
      <c r="DA212" s="30"/>
      <c r="DB212" s="30"/>
      <c r="DC212" s="30"/>
      <c r="DD212" s="30"/>
      <c r="DE212" s="30"/>
      <c r="DF212" s="30"/>
      <c r="DG212" s="30"/>
      <c r="DH212" s="30"/>
      <c r="DI212" s="30"/>
      <c r="DJ212" s="30"/>
      <c r="DK212" s="30"/>
      <c r="DL212" s="30"/>
      <c r="DM212" s="30"/>
      <c r="DN212" s="30"/>
      <c r="DO212" s="30"/>
      <c r="DP212" s="30"/>
      <c r="DQ212" s="30"/>
      <c r="DR212" s="30"/>
      <c r="DS212" s="30"/>
      <c r="DT212" s="30"/>
      <c r="DU212" s="30"/>
      <c r="DV212" s="30"/>
      <c r="DW212" s="30"/>
      <c r="DX212" s="30"/>
    </row>
    <row r="213" spans="2:128" s="94" customFormat="1" x14ac:dyDescent="0.25">
      <c r="B213" s="100"/>
      <c r="C213" s="90"/>
      <c r="I213" s="101"/>
      <c r="J213" s="101"/>
      <c r="CN213" s="30"/>
      <c r="CO213" s="30"/>
      <c r="CP213" s="30"/>
      <c r="CQ213" s="30"/>
      <c r="CR213" s="30"/>
      <c r="CS213" s="30"/>
      <c r="CT213" s="30"/>
      <c r="CU213" s="30"/>
      <c r="CV213" s="30"/>
      <c r="CW213" s="30"/>
      <c r="CX213" s="30"/>
      <c r="CY213" s="30"/>
      <c r="CZ213" s="30"/>
      <c r="DA213" s="30"/>
      <c r="DB213" s="30"/>
      <c r="DC213" s="30"/>
      <c r="DD213" s="30"/>
      <c r="DE213" s="30"/>
      <c r="DF213" s="30"/>
      <c r="DG213" s="30"/>
      <c r="DH213" s="30"/>
      <c r="DI213" s="30"/>
      <c r="DJ213" s="30"/>
      <c r="DK213" s="30"/>
      <c r="DL213" s="30"/>
      <c r="DM213" s="30"/>
      <c r="DN213" s="30"/>
      <c r="DO213" s="30"/>
      <c r="DP213" s="30"/>
      <c r="DQ213" s="30"/>
      <c r="DR213" s="30"/>
      <c r="DS213" s="30"/>
      <c r="DT213" s="30"/>
      <c r="DU213" s="30"/>
      <c r="DV213" s="30"/>
      <c r="DW213" s="30"/>
      <c r="DX213" s="30"/>
    </row>
    <row r="214" spans="2:128" s="94" customFormat="1" x14ac:dyDescent="0.25">
      <c r="B214" s="100"/>
      <c r="C214" s="90"/>
      <c r="I214" s="101"/>
      <c r="J214" s="101"/>
      <c r="CN214" s="30"/>
      <c r="CO214" s="30"/>
      <c r="CP214" s="30"/>
      <c r="CQ214" s="30"/>
      <c r="CR214" s="30"/>
      <c r="CS214" s="30"/>
      <c r="CT214" s="30"/>
      <c r="CU214" s="30"/>
      <c r="CV214" s="30"/>
      <c r="CW214" s="30"/>
      <c r="CX214" s="30"/>
      <c r="CY214" s="30"/>
      <c r="CZ214" s="30"/>
      <c r="DA214" s="30"/>
      <c r="DB214" s="30"/>
      <c r="DC214" s="30"/>
      <c r="DD214" s="30"/>
      <c r="DE214" s="30"/>
      <c r="DF214" s="30"/>
      <c r="DG214" s="30"/>
      <c r="DH214" s="30"/>
      <c r="DI214" s="30"/>
      <c r="DJ214" s="30"/>
      <c r="DK214" s="30"/>
      <c r="DL214" s="30"/>
      <c r="DM214" s="30"/>
      <c r="DN214" s="30"/>
      <c r="DO214" s="30"/>
      <c r="DP214" s="30"/>
      <c r="DQ214" s="30"/>
      <c r="DR214" s="30"/>
      <c r="DS214" s="30"/>
      <c r="DT214" s="30"/>
      <c r="DU214" s="30"/>
      <c r="DV214" s="30"/>
      <c r="DW214" s="30"/>
      <c r="DX214" s="30"/>
    </row>
    <row r="215" spans="2:128" s="94" customFormat="1" x14ac:dyDescent="0.25">
      <c r="B215" s="100"/>
      <c r="C215" s="90"/>
      <c r="I215" s="101"/>
      <c r="J215" s="101"/>
      <c r="CN215" s="30"/>
      <c r="CO215" s="30"/>
      <c r="CP215" s="30"/>
      <c r="CQ215" s="30"/>
      <c r="CR215" s="30"/>
      <c r="CS215" s="30"/>
      <c r="CT215" s="30"/>
      <c r="CU215" s="30"/>
      <c r="CV215" s="30"/>
      <c r="CW215" s="30"/>
      <c r="CX215" s="30"/>
      <c r="CY215" s="30"/>
      <c r="CZ215" s="30"/>
      <c r="DA215" s="30"/>
      <c r="DB215" s="30"/>
      <c r="DC215" s="30"/>
      <c r="DD215" s="30"/>
      <c r="DE215" s="30"/>
      <c r="DF215" s="30"/>
      <c r="DG215" s="30"/>
      <c r="DH215" s="30"/>
      <c r="DI215" s="30"/>
      <c r="DJ215" s="30"/>
      <c r="DK215" s="30"/>
      <c r="DL215" s="30"/>
      <c r="DM215" s="30"/>
      <c r="DN215" s="30"/>
      <c r="DO215" s="30"/>
      <c r="DP215" s="30"/>
      <c r="DQ215" s="30"/>
      <c r="DR215" s="30"/>
      <c r="DS215" s="30"/>
      <c r="DT215" s="30"/>
      <c r="DU215" s="30"/>
      <c r="DV215" s="30"/>
      <c r="DW215" s="30"/>
      <c r="DX215" s="30"/>
    </row>
    <row r="216" spans="2:128" s="94" customFormat="1" x14ac:dyDescent="0.25">
      <c r="B216" s="100"/>
      <c r="C216" s="90"/>
      <c r="I216" s="101"/>
      <c r="J216" s="101"/>
      <c r="CN216" s="30"/>
      <c r="CO216" s="30"/>
      <c r="CP216" s="30"/>
      <c r="CQ216" s="30"/>
      <c r="CR216" s="30"/>
      <c r="CS216" s="30"/>
      <c r="CT216" s="30"/>
      <c r="CU216" s="30"/>
      <c r="CV216" s="30"/>
      <c r="CW216" s="30"/>
      <c r="CX216" s="30"/>
      <c r="CY216" s="30"/>
      <c r="CZ216" s="30"/>
      <c r="DA216" s="30"/>
      <c r="DB216" s="30"/>
      <c r="DC216" s="30"/>
      <c r="DD216" s="30"/>
      <c r="DE216" s="30"/>
      <c r="DF216" s="30"/>
      <c r="DG216" s="30"/>
      <c r="DH216" s="30"/>
      <c r="DI216" s="30"/>
      <c r="DJ216" s="30"/>
      <c r="DK216" s="30"/>
      <c r="DL216" s="30"/>
      <c r="DM216" s="30"/>
      <c r="DN216" s="30"/>
      <c r="DO216" s="30"/>
      <c r="DP216" s="30"/>
      <c r="DQ216" s="30"/>
      <c r="DR216" s="30"/>
      <c r="DS216" s="30"/>
      <c r="DT216" s="30"/>
      <c r="DU216" s="30"/>
      <c r="DV216" s="30"/>
      <c r="DW216" s="30"/>
      <c r="DX216" s="30"/>
    </row>
    <row r="217" spans="2:128" s="94" customFormat="1" x14ac:dyDescent="0.25">
      <c r="B217" s="100"/>
      <c r="C217" s="90"/>
      <c r="I217" s="101"/>
      <c r="J217" s="101"/>
      <c r="CN217" s="30"/>
      <c r="CO217" s="30"/>
      <c r="CP217" s="30"/>
      <c r="CQ217" s="30"/>
      <c r="CR217" s="30"/>
      <c r="CS217" s="30"/>
      <c r="CT217" s="30"/>
      <c r="CU217" s="30"/>
      <c r="CV217" s="30"/>
      <c r="CW217" s="30"/>
      <c r="CX217" s="30"/>
      <c r="CY217" s="30"/>
      <c r="CZ217" s="30"/>
      <c r="DA217" s="30"/>
      <c r="DB217" s="30"/>
      <c r="DC217" s="30"/>
      <c r="DD217" s="30"/>
      <c r="DE217" s="30"/>
      <c r="DF217" s="30"/>
      <c r="DG217" s="30"/>
      <c r="DH217" s="30"/>
      <c r="DI217" s="30"/>
      <c r="DJ217" s="30"/>
      <c r="DK217" s="30"/>
      <c r="DL217" s="30"/>
      <c r="DM217" s="30"/>
      <c r="DN217" s="30"/>
      <c r="DO217" s="30"/>
      <c r="DP217" s="30"/>
      <c r="DQ217" s="30"/>
      <c r="DR217" s="30"/>
      <c r="DS217" s="30"/>
      <c r="DT217" s="30"/>
      <c r="DU217" s="30"/>
      <c r="DV217" s="30"/>
      <c r="DW217" s="30"/>
      <c r="DX217" s="30"/>
    </row>
    <row r="218" spans="2:128" s="94" customFormat="1" x14ac:dyDescent="0.25">
      <c r="B218" s="100"/>
      <c r="C218" s="90"/>
      <c r="I218" s="101"/>
      <c r="J218" s="101"/>
      <c r="CN218" s="30"/>
      <c r="CO218" s="30"/>
      <c r="CP218" s="30"/>
      <c r="CQ218" s="30"/>
      <c r="CR218" s="30"/>
      <c r="CS218" s="30"/>
      <c r="CT218" s="30"/>
      <c r="CU218" s="30"/>
      <c r="CV218" s="30"/>
      <c r="CW218" s="30"/>
      <c r="CX218" s="30"/>
      <c r="CY218" s="30"/>
      <c r="CZ218" s="30"/>
      <c r="DA218" s="30"/>
      <c r="DB218" s="30"/>
      <c r="DC218" s="30"/>
      <c r="DD218" s="30"/>
      <c r="DE218" s="30"/>
      <c r="DF218" s="30"/>
      <c r="DG218" s="30"/>
      <c r="DH218" s="30"/>
      <c r="DI218" s="30"/>
      <c r="DJ218" s="30"/>
      <c r="DK218" s="30"/>
      <c r="DL218" s="30"/>
      <c r="DM218" s="30"/>
      <c r="DN218" s="30"/>
      <c r="DO218" s="30"/>
      <c r="DP218" s="30"/>
      <c r="DQ218" s="30"/>
      <c r="DR218" s="30"/>
      <c r="DS218" s="30"/>
      <c r="DT218" s="30"/>
      <c r="DU218" s="30"/>
      <c r="DV218" s="30"/>
      <c r="DW218" s="30"/>
      <c r="DX218" s="30"/>
    </row>
    <row r="219" spans="2:128" s="94" customFormat="1" x14ac:dyDescent="0.25">
      <c r="B219" s="100"/>
      <c r="C219" s="90"/>
      <c r="I219" s="101"/>
      <c r="J219" s="101"/>
      <c r="CN219" s="30"/>
      <c r="CO219" s="30"/>
      <c r="CP219" s="30"/>
      <c r="CQ219" s="30"/>
      <c r="CR219" s="30"/>
      <c r="CS219" s="30"/>
      <c r="CT219" s="30"/>
      <c r="CU219" s="30"/>
      <c r="CV219" s="30"/>
      <c r="CW219" s="30"/>
      <c r="CX219" s="30"/>
      <c r="CY219" s="30"/>
      <c r="CZ219" s="30"/>
      <c r="DA219" s="30"/>
      <c r="DB219" s="30"/>
      <c r="DC219" s="30"/>
      <c r="DD219" s="30"/>
      <c r="DE219" s="30"/>
      <c r="DF219" s="30"/>
      <c r="DG219" s="30"/>
      <c r="DH219" s="30"/>
      <c r="DI219" s="30"/>
      <c r="DJ219" s="30"/>
      <c r="DK219" s="30"/>
      <c r="DL219" s="30"/>
      <c r="DM219" s="30"/>
      <c r="DN219" s="30"/>
      <c r="DO219" s="30"/>
      <c r="DP219" s="30"/>
      <c r="DQ219" s="30"/>
      <c r="DR219" s="30"/>
      <c r="DS219" s="30"/>
      <c r="DT219" s="30"/>
      <c r="DU219" s="30"/>
      <c r="DV219" s="30"/>
      <c r="DW219" s="30"/>
      <c r="DX219" s="30"/>
    </row>
    <row r="220" spans="2:128" s="94" customFormat="1" x14ac:dyDescent="0.25">
      <c r="B220" s="100"/>
      <c r="C220" s="90"/>
      <c r="I220" s="101"/>
      <c r="J220" s="101"/>
      <c r="CN220" s="30"/>
      <c r="CO220" s="30"/>
      <c r="CP220" s="30"/>
      <c r="CQ220" s="30"/>
      <c r="CR220" s="30"/>
      <c r="CS220" s="30"/>
      <c r="CT220" s="30"/>
      <c r="CU220" s="30"/>
      <c r="CV220" s="30"/>
      <c r="CW220" s="30"/>
      <c r="CX220" s="30"/>
      <c r="CY220" s="30"/>
      <c r="CZ220" s="30"/>
      <c r="DA220" s="30"/>
      <c r="DB220" s="30"/>
      <c r="DC220" s="30"/>
      <c r="DD220" s="30"/>
      <c r="DE220" s="30"/>
      <c r="DF220" s="30"/>
      <c r="DG220" s="30"/>
      <c r="DH220" s="30"/>
      <c r="DI220" s="30"/>
      <c r="DJ220" s="30"/>
      <c r="DK220" s="30"/>
      <c r="DL220" s="30"/>
      <c r="DM220" s="30"/>
      <c r="DN220" s="30"/>
      <c r="DO220" s="30"/>
      <c r="DP220" s="30"/>
      <c r="DQ220" s="30"/>
      <c r="DR220" s="30"/>
      <c r="DS220" s="30"/>
      <c r="DT220" s="30"/>
      <c r="DU220" s="30"/>
      <c r="DV220" s="30"/>
      <c r="DW220" s="30"/>
      <c r="DX220" s="30"/>
    </row>
    <row r="221" spans="2:128" s="94" customFormat="1" x14ac:dyDescent="0.25">
      <c r="B221" s="100"/>
      <c r="C221" s="90"/>
      <c r="I221" s="101"/>
      <c r="J221" s="101"/>
      <c r="CN221" s="30"/>
      <c r="CO221" s="30"/>
      <c r="CP221" s="30"/>
      <c r="CQ221" s="30"/>
      <c r="CR221" s="30"/>
      <c r="CS221" s="30"/>
      <c r="CT221" s="30"/>
      <c r="CU221" s="30"/>
      <c r="CV221" s="30"/>
      <c r="CW221" s="30"/>
      <c r="CX221" s="30"/>
      <c r="CY221" s="30"/>
      <c r="CZ221" s="30"/>
      <c r="DA221" s="30"/>
      <c r="DB221" s="30"/>
      <c r="DC221" s="30"/>
      <c r="DD221" s="30"/>
      <c r="DE221" s="30"/>
      <c r="DF221" s="30"/>
      <c r="DG221" s="30"/>
      <c r="DH221" s="30"/>
      <c r="DI221" s="30"/>
      <c r="DJ221" s="30"/>
      <c r="DK221" s="30"/>
      <c r="DL221" s="30"/>
      <c r="DM221" s="30"/>
      <c r="DN221" s="30"/>
      <c r="DO221" s="30"/>
      <c r="DP221" s="30"/>
      <c r="DQ221" s="30"/>
      <c r="DR221" s="30"/>
      <c r="DS221" s="30"/>
      <c r="DT221" s="30"/>
      <c r="DU221" s="30"/>
      <c r="DV221" s="30"/>
      <c r="DW221" s="30"/>
      <c r="DX221" s="30"/>
    </row>
    <row r="222" spans="2:128" s="94" customFormat="1" x14ac:dyDescent="0.25">
      <c r="B222" s="100"/>
      <c r="C222" s="90"/>
      <c r="I222" s="101"/>
      <c r="J222" s="101"/>
      <c r="CN222" s="30"/>
      <c r="CO222" s="30"/>
      <c r="CP222" s="30"/>
      <c r="CQ222" s="30"/>
      <c r="CR222" s="30"/>
      <c r="CS222" s="30"/>
      <c r="CT222" s="30"/>
      <c r="CU222" s="30"/>
      <c r="CV222" s="30"/>
      <c r="CW222" s="30"/>
      <c r="CX222" s="30"/>
      <c r="CY222" s="30"/>
      <c r="CZ222" s="30"/>
      <c r="DA222" s="30"/>
      <c r="DB222" s="30"/>
      <c r="DC222" s="30"/>
      <c r="DD222" s="30"/>
      <c r="DE222" s="30"/>
      <c r="DF222" s="30"/>
      <c r="DG222" s="30"/>
      <c r="DH222" s="30"/>
      <c r="DI222" s="30"/>
      <c r="DJ222" s="30"/>
      <c r="DK222" s="30"/>
      <c r="DL222" s="30"/>
      <c r="DM222" s="30"/>
      <c r="DN222" s="30"/>
      <c r="DO222" s="30"/>
      <c r="DP222" s="30"/>
      <c r="DQ222" s="30"/>
      <c r="DR222" s="30"/>
      <c r="DS222" s="30"/>
      <c r="DT222" s="30"/>
      <c r="DU222" s="30"/>
      <c r="DV222" s="30"/>
      <c r="DW222" s="30"/>
      <c r="DX222" s="30"/>
    </row>
    <row r="223" spans="2:128" s="94" customFormat="1" x14ac:dyDescent="0.25">
      <c r="B223" s="100"/>
      <c r="C223" s="90"/>
      <c r="I223" s="101"/>
      <c r="J223" s="101"/>
      <c r="CN223" s="30"/>
      <c r="CO223" s="30"/>
      <c r="CP223" s="30"/>
      <c r="CQ223" s="30"/>
      <c r="CR223" s="30"/>
      <c r="CS223" s="30"/>
      <c r="CT223" s="30"/>
      <c r="CU223" s="30"/>
      <c r="CV223" s="30"/>
      <c r="CW223" s="30"/>
      <c r="CX223" s="30"/>
      <c r="CY223" s="30"/>
      <c r="CZ223" s="30"/>
      <c r="DA223" s="30"/>
      <c r="DB223" s="30"/>
      <c r="DC223" s="30"/>
      <c r="DD223" s="30"/>
      <c r="DE223" s="30"/>
      <c r="DF223" s="30"/>
      <c r="DG223" s="30"/>
      <c r="DH223" s="30"/>
      <c r="DI223" s="30"/>
      <c r="DJ223" s="30"/>
      <c r="DK223" s="30"/>
      <c r="DL223" s="30"/>
      <c r="DM223" s="30"/>
      <c r="DN223" s="30"/>
      <c r="DO223" s="30"/>
      <c r="DP223" s="30"/>
      <c r="DQ223" s="30"/>
      <c r="DR223" s="30"/>
      <c r="DS223" s="30"/>
      <c r="DT223" s="30"/>
      <c r="DU223" s="30"/>
      <c r="DV223" s="30"/>
      <c r="DW223" s="30"/>
      <c r="DX223" s="30"/>
    </row>
    <row r="224" spans="2:128" s="94" customFormat="1" x14ac:dyDescent="0.25">
      <c r="B224" s="100"/>
      <c r="C224" s="90"/>
      <c r="I224" s="101"/>
      <c r="J224" s="101"/>
      <c r="CN224" s="30"/>
      <c r="CO224" s="30"/>
      <c r="CP224" s="30"/>
      <c r="CQ224" s="30"/>
      <c r="CR224" s="30"/>
      <c r="CS224" s="30"/>
      <c r="CT224" s="30"/>
      <c r="CU224" s="30"/>
      <c r="CV224" s="30"/>
      <c r="CW224" s="30"/>
      <c r="CX224" s="30"/>
      <c r="CY224" s="30"/>
      <c r="CZ224" s="30"/>
      <c r="DA224" s="30"/>
      <c r="DB224" s="30"/>
      <c r="DC224" s="30"/>
      <c r="DD224" s="30"/>
      <c r="DE224" s="30"/>
      <c r="DF224" s="30"/>
      <c r="DG224" s="30"/>
      <c r="DH224" s="30"/>
      <c r="DI224" s="30"/>
      <c r="DJ224" s="30"/>
      <c r="DK224" s="30"/>
      <c r="DL224" s="30"/>
      <c r="DM224" s="30"/>
      <c r="DN224" s="30"/>
      <c r="DO224" s="30"/>
      <c r="DP224" s="30"/>
      <c r="DQ224" s="30"/>
      <c r="DR224" s="30"/>
      <c r="DS224" s="30"/>
      <c r="DT224" s="30"/>
      <c r="DU224" s="30"/>
      <c r="DV224" s="30"/>
      <c r="DW224" s="30"/>
      <c r="DX224" s="30"/>
    </row>
    <row r="225" spans="2:128" s="94" customFormat="1" x14ac:dyDescent="0.25">
      <c r="B225" s="100"/>
      <c r="C225" s="90"/>
      <c r="I225" s="101"/>
      <c r="J225" s="101"/>
      <c r="CN225" s="30"/>
      <c r="CO225" s="30"/>
      <c r="CP225" s="30"/>
      <c r="CQ225" s="30"/>
      <c r="CR225" s="30"/>
      <c r="CS225" s="30"/>
      <c r="CT225" s="30"/>
      <c r="CU225" s="30"/>
      <c r="CV225" s="30"/>
      <c r="CW225" s="30"/>
      <c r="CX225" s="30"/>
      <c r="CY225" s="30"/>
      <c r="CZ225" s="30"/>
      <c r="DA225" s="30"/>
      <c r="DB225" s="30"/>
      <c r="DC225" s="30"/>
      <c r="DD225" s="30"/>
      <c r="DE225" s="30"/>
      <c r="DF225" s="30"/>
      <c r="DG225" s="30"/>
      <c r="DH225" s="30"/>
      <c r="DI225" s="30"/>
      <c r="DJ225" s="30"/>
      <c r="DK225" s="30"/>
      <c r="DL225" s="30"/>
      <c r="DM225" s="30"/>
      <c r="DN225" s="30"/>
      <c r="DO225" s="30"/>
      <c r="DP225" s="30"/>
      <c r="DQ225" s="30"/>
      <c r="DR225" s="30"/>
      <c r="DS225" s="30"/>
      <c r="DT225" s="30"/>
      <c r="DU225" s="30"/>
      <c r="DV225" s="30"/>
      <c r="DW225" s="30"/>
      <c r="DX225" s="30"/>
    </row>
    <row r="226" spans="2:128" s="94" customFormat="1" x14ac:dyDescent="0.25">
      <c r="B226" s="100"/>
      <c r="C226" s="90"/>
      <c r="I226" s="101"/>
      <c r="J226" s="101"/>
      <c r="CN226" s="30"/>
      <c r="CO226" s="30"/>
      <c r="CP226" s="30"/>
      <c r="CQ226" s="30"/>
      <c r="CR226" s="30"/>
      <c r="CS226" s="30"/>
      <c r="CT226" s="30"/>
      <c r="CU226" s="30"/>
      <c r="CV226" s="30"/>
      <c r="CW226" s="30"/>
      <c r="CX226" s="30"/>
      <c r="CY226" s="30"/>
      <c r="CZ226" s="30"/>
      <c r="DA226" s="30"/>
      <c r="DB226" s="30"/>
      <c r="DC226" s="30"/>
      <c r="DD226" s="30"/>
      <c r="DE226" s="30"/>
      <c r="DF226" s="30"/>
      <c r="DG226" s="30"/>
      <c r="DH226" s="30"/>
      <c r="DI226" s="30"/>
      <c r="DJ226" s="30"/>
      <c r="DK226" s="30"/>
      <c r="DL226" s="30"/>
      <c r="DM226" s="30"/>
      <c r="DN226" s="30"/>
      <c r="DO226" s="30"/>
      <c r="DP226" s="30"/>
      <c r="DQ226" s="30"/>
      <c r="DR226" s="30"/>
      <c r="DS226" s="30"/>
      <c r="DT226" s="30"/>
      <c r="DU226" s="30"/>
      <c r="DV226" s="30"/>
      <c r="DW226" s="30"/>
      <c r="DX226" s="30"/>
    </row>
    <row r="227" spans="2:128" s="94" customFormat="1" x14ac:dyDescent="0.25">
      <c r="B227" s="100"/>
      <c r="C227" s="90"/>
      <c r="I227" s="101"/>
      <c r="J227" s="101"/>
      <c r="CN227" s="30"/>
      <c r="CO227" s="30"/>
      <c r="CP227" s="30"/>
      <c r="CQ227" s="30"/>
      <c r="CR227" s="30"/>
      <c r="CS227" s="30"/>
      <c r="CT227" s="30"/>
      <c r="CU227" s="30"/>
      <c r="CV227" s="30"/>
      <c r="CW227" s="30"/>
      <c r="CX227" s="30"/>
      <c r="CY227" s="30"/>
      <c r="CZ227" s="30"/>
      <c r="DA227" s="30"/>
      <c r="DB227" s="30"/>
      <c r="DC227" s="30"/>
      <c r="DD227" s="30"/>
      <c r="DE227" s="30"/>
      <c r="DF227" s="30"/>
      <c r="DG227" s="30"/>
      <c r="DH227" s="30"/>
      <c r="DI227" s="30"/>
      <c r="DJ227" s="30"/>
      <c r="DK227" s="30"/>
      <c r="DL227" s="30"/>
      <c r="DM227" s="30"/>
      <c r="DN227" s="30"/>
      <c r="DO227" s="30"/>
      <c r="DP227" s="30"/>
      <c r="DQ227" s="30"/>
      <c r="DR227" s="30"/>
      <c r="DS227" s="30"/>
      <c r="DT227" s="30"/>
      <c r="DU227" s="30"/>
      <c r="DV227" s="30"/>
      <c r="DW227" s="30"/>
      <c r="DX227" s="30"/>
    </row>
    <row r="228" spans="2:128" s="94" customFormat="1" x14ac:dyDescent="0.25">
      <c r="B228" s="100"/>
      <c r="C228" s="90"/>
      <c r="I228" s="101"/>
      <c r="J228" s="101"/>
      <c r="CN228" s="30"/>
      <c r="CO228" s="30"/>
      <c r="CP228" s="30"/>
      <c r="CQ228" s="30"/>
      <c r="CR228" s="30"/>
      <c r="CS228" s="30"/>
      <c r="CT228" s="30"/>
      <c r="CU228" s="30"/>
      <c r="CV228" s="30"/>
      <c r="CW228" s="30"/>
      <c r="CX228" s="30"/>
      <c r="CY228" s="30"/>
      <c r="CZ228" s="30"/>
      <c r="DA228" s="30"/>
      <c r="DB228" s="30"/>
      <c r="DC228" s="30"/>
      <c r="DD228" s="30"/>
      <c r="DE228" s="30"/>
      <c r="DF228" s="30"/>
      <c r="DG228" s="30"/>
      <c r="DH228" s="30"/>
      <c r="DI228" s="30"/>
      <c r="DJ228" s="30"/>
      <c r="DK228" s="30"/>
      <c r="DL228" s="30"/>
      <c r="DM228" s="30"/>
      <c r="DN228" s="30"/>
      <c r="DO228" s="30"/>
      <c r="DP228" s="30"/>
      <c r="DQ228" s="30"/>
      <c r="DR228" s="30"/>
      <c r="DS228" s="30"/>
      <c r="DT228" s="30"/>
      <c r="DU228" s="30"/>
      <c r="DV228" s="30"/>
      <c r="DW228" s="30"/>
      <c r="DX228" s="30"/>
    </row>
    <row r="229" spans="2:128" s="94" customFormat="1" x14ac:dyDescent="0.25">
      <c r="B229" s="100"/>
      <c r="C229" s="90"/>
      <c r="I229" s="101"/>
      <c r="J229" s="101"/>
      <c r="CN229" s="30"/>
      <c r="CO229" s="30"/>
      <c r="CP229" s="30"/>
      <c r="CQ229" s="30"/>
      <c r="CR229" s="30"/>
      <c r="CS229" s="30"/>
      <c r="CT229" s="30"/>
      <c r="CU229" s="30"/>
      <c r="CV229" s="30"/>
      <c r="CW229" s="30"/>
      <c r="CX229" s="30"/>
      <c r="CY229" s="30"/>
      <c r="CZ229" s="30"/>
      <c r="DA229" s="30"/>
      <c r="DB229" s="30"/>
      <c r="DC229" s="30"/>
      <c r="DD229" s="30"/>
      <c r="DE229" s="30"/>
      <c r="DF229" s="30"/>
      <c r="DG229" s="30"/>
      <c r="DH229" s="30"/>
      <c r="DI229" s="30"/>
      <c r="DJ229" s="30"/>
      <c r="DK229" s="30"/>
      <c r="DL229" s="30"/>
      <c r="DM229" s="30"/>
      <c r="DN229" s="30"/>
      <c r="DO229" s="30"/>
      <c r="DP229" s="30"/>
      <c r="DQ229" s="30"/>
      <c r="DR229" s="30"/>
      <c r="DS229" s="30"/>
      <c r="DT229" s="30"/>
      <c r="DU229" s="30"/>
      <c r="DV229" s="30"/>
      <c r="DW229" s="30"/>
      <c r="DX229" s="30"/>
    </row>
    <row r="230" spans="2:128" s="94" customFormat="1" x14ac:dyDescent="0.25">
      <c r="B230" s="100"/>
      <c r="C230" s="90"/>
      <c r="I230" s="101"/>
      <c r="J230" s="101"/>
      <c r="CN230" s="30"/>
      <c r="CO230" s="30"/>
      <c r="CP230" s="30"/>
      <c r="CQ230" s="30"/>
      <c r="CR230" s="30"/>
      <c r="CS230" s="30"/>
      <c r="CT230" s="30"/>
      <c r="CU230" s="30"/>
      <c r="CV230" s="30"/>
      <c r="CW230" s="30"/>
      <c r="CX230" s="30"/>
      <c r="CY230" s="30"/>
      <c r="CZ230" s="30"/>
      <c r="DA230" s="30"/>
      <c r="DB230" s="30"/>
      <c r="DC230" s="30"/>
      <c r="DD230" s="30"/>
      <c r="DE230" s="30"/>
      <c r="DF230" s="30"/>
      <c r="DG230" s="30"/>
      <c r="DH230" s="30"/>
      <c r="DI230" s="30"/>
      <c r="DJ230" s="30"/>
      <c r="DK230" s="30"/>
      <c r="DL230" s="30"/>
      <c r="DM230" s="30"/>
      <c r="DN230" s="30"/>
      <c r="DO230" s="30"/>
      <c r="DP230" s="30"/>
      <c r="DQ230" s="30"/>
      <c r="DR230" s="30"/>
      <c r="DS230" s="30"/>
      <c r="DT230" s="30"/>
      <c r="DU230" s="30"/>
      <c r="DV230" s="30"/>
      <c r="DW230" s="30"/>
      <c r="DX230" s="30"/>
    </row>
    <row r="231" spans="2:128" s="94" customFormat="1" x14ac:dyDescent="0.25">
      <c r="B231" s="100"/>
      <c r="C231" s="90"/>
      <c r="I231" s="101"/>
      <c r="J231" s="101"/>
      <c r="CN231" s="30"/>
      <c r="CO231" s="30"/>
      <c r="CP231" s="30"/>
      <c r="CQ231" s="30"/>
      <c r="CR231" s="30"/>
      <c r="CS231" s="30"/>
      <c r="CT231" s="30"/>
      <c r="CU231" s="30"/>
      <c r="CV231" s="30"/>
      <c r="CW231" s="30"/>
      <c r="CX231" s="30"/>
      <c r="CY231" s="30"/>
      <c r="CZ231" s="30"/>
      <c r="DA231" s="30"/>
      <c r="DB231" s="30"/>
      <c r="DC231" s="30"/>
      <c r="DD231" s="30"/>
      <c r="DE231" s="30"/>
      <c r="DF231" s="30"/>
      <c r="DG231" s="30"/>
      <c r="DH231" s="30"/>
      <c r="DI231" s="30"/>
      <c r="DJ231" s="30"/>
      <c r="DK231" s="30"/>
      <c r="DL231" s="30"/>
      <c r="DM231" s="30"/>
      <c r="DN231" s="30"/>
      <c r="DO231" s="30"/>
      <c r="DP231" s="30"/>
      <c r="DQ231" s="30"/>
      <c r="DR231" s="30"/>
      <c r="DS231" s="30"/>
      <c r="DT231" s="30"/>
      <c r="DU231" s="30"/>
      <c r="DV231" s="30"/>
      <c r="DW231" s="30"/>
      <c r="DX231" s="30"/>
    </row>
    <row r="232" spans="2:128" s="94" customFormat="1" x14ac:dyDescent="0.25">
      <c r="B232" s="100"/>
      <c r="C232" s="90"/>
      <c r="I232" s="101"/>
      <c r="J232" s="101"/>
      <c r="CN232" s="30"/>
      <c r="CO232" s="30"/>
      <c r="CP232" s="30"/>
      <c r="CQ232" s="30"/>
      <c r="CR232" s="30"/>
      <c r="CS232" s="30"/>
      <c r="CT232" s="30"/>
      <c r="CU232" s="30"/>
      <c r="CV232" s="30"/>
      <c r="CW232" s="30"/>
      <c r="CX232" s="30"/>
      <c r="CY232" s="30"/>
      <c r="CZ232" s="30"/>
      <c r="DA232" s="30"/>
      <c r="DB232" s="30"/>
      <c r="DC232" s="30"/>
      <c r="DD232" s="30"/>
      <c r="DE232" s="30"/>
      <c r="DF232" s="30"/>
      <c r="DG232" s="30"/>
      <c r="DH232" s="30"/>
      <c r="DI232" s="30"/>
      <c r="DJ232" s="30"/>
      <c r="DK232" s="30"/>
      <c r="DL232" s="30"/>
      <c r="DM232" s="30"/>
      <c r="DN232" s="30"/>
      <c r="DO232" s="30"/>
      <c r="DP232" s="30"/>
      <c r="DQ232" s="30"/>
      <c r="DR232" s="30"/>
      <c r="DS232" s="30"/>
      <c r="DT232" s="30"/>
      <c r="DU232" s="30"/>
      <c r="DV232" s="30"/>
      <c r="DW232" s="30"/>
      <c r="DX232" s="30"/>
    </row>
    <row r="233" spans="2:128" s="94" customFormat="1" x14ac:dyDescent="0.25">
      <c r="B233" s="100"/>
      <c r="C233" s="90"/>
      <c r="I233" s="101"/>
      <c r="J233" s="101"/>
      <c r="CN233" s="30"/>
      <c r="CO233" s="30"/>
      <c r="CP233" s="30"/>
      <c r="CQ233" s="30"/>
      <c r="CR233" s="30"/>
      <c r="CS233" s="30"/>
      <c r="CT233" s="30"/>
      <c r="CU233" s="30"/>
      <c r="CV233" s="30"/>
      <c r="CW233" s="30"/>
      <c r="CX233" s="30"/>
      <c r="CY233" s="30"/>
      <c r="CZ233" s="30"/>
      <c r="DA233" s="30"/>
      <c r="DB233" s="30"/>
      <c r="DC233" s="30"/>
      <c r="DD233" s="30"/>
      <c r="DE233" s="30"/>
      <c r="DF233" s="30"/>
      <c r="DG233" s="30"/>
      <c r="DH233" s="30"/>
      <c r="DI233" s="30"/>
      <c r="DJ233" s="30"/>
      <c r="DK233" s="30"/>
      <c r="DL233" s="30"/>
      <c r="DM233" s="30"/>
      <c r="DN233" s="30"/>
      <c r="DO233" s="30"/>
      <c r="DP233" s="30"/>
      <c r="DQ233" s="30"/>
      <c r="DR233" s="30"/>
      <c r="DS233" s="30"/>
      <c r="DT233" s="30"/>
      <c r="DU233" s="30"/>
      <c r="DV233" s="30"/>
      <c r="DW233" s="30"/>
      <c r="DX233" s="30"/>
    </row>
    <row r="234" spans="2:128" s="94" customFormat="1" x14ac:dyDescent="0.25">
      <c r="B234" s="100"/>
      <c r="C234" s="90"/>
      <c r="I234" s="101"/>
      <c r="J234" s="101"/>
      <c r="CN234" s="30"/>
      <c r="CO234" s="30"/>
      <c r="CP234" s="30"/>
      <c r="CQ234" s="30"/>
      <c r="CR234" s="30"/>
      <c r="CS234" s="30"/>
      <c r="CT234" s="30"/>
      <c r="CU234" s="30"/>
      <c r="CV234" s="30"/>
      <c r="CW234" s="30"/>
      <c r="CX234" s="30"/>
      <c r="CY234" s="30"/>
      <c r="CZ234" s="30"/>
      <c r="DA234" s="30"/>
      <c r="DB234" s="30"/>
      <c r="DC234" s="30"/>
      <c r="DD234" s="30"/>
      <c r="DE234" s="30"/>
      <c r="DF234" s="30"/>
      <c r="DG234" s="30"/>
      <c r="DH234" s="30"/>
      <c r="DI234" s="30"/>
      <c r="DJ234" s="30"/>
      <c r="DK234" s="30"/>
      <c r="DL234" s="30"/>
      <c r="DM234" s="30"/>
      <c r="DN234" s="30"/>
      <c r="DO234" s="30"/>
      <c r="DP234" s="30"/>
      <c r="DQ234" s="30"/>
      <c r="DR234" s="30"/>
      <c r="DS234" s="30"/>
      <c r="DT234" s="30"/>
      <c r="DU234" s="30"/>
      <c r="DV234" s="30"/>
      <c r="DW234" s="30"/>
      <c r="DX234" s="30"/>
    </row>
    <row r="235" spans="2:128" s="94" customFormat="1" x14ac:dyDescent="0.25">
      <c r="B235" s="100"/>
      <c r="C235" s="90"/>
      <c r="I235" s="101"/>
      <c r="J235" s="101"/>
      <c r="CN235" s="30"/>
      <c r="CO235" s="30"/>
      <c r="CP235" s="30"/>
      <c r="CQ235" s="30"/>
      <c r="CR235" s="30"/>
      <c r="CS235" s="30"/>
      <c r="CT235" s="30"/>
      <c r="CU235" s="30"/>
      <c r="CV235" s="30"/>
      <c r="CW235" s="30"/>
      <c r="CX235" s="30"/>
      <c r="CY235" s="30"/>
      <c r="CZ235" s="30"/>
      <c r="DA235" s="30"/>
      <c r="DB235" s="30"/>
      <c r="DC235" s="30"/>
      <c r="DD235" s="30"/>
      <c r="DE235" s="30"/>
      <c r="DF235" s="30"/>
      <c r="DG235" s="30"/>
      <c r="DH235" s="30"/>
      <c r="DI235" s="30"/>
      <c r="DJ235" s="30"/>
      <c r="DK235" s="30"/>
      <c r="DL235" s="30"/>
      <c r="DM235" s="30"/>
      <c r="DN235" s="30"/>
      <c r="DO235" s="30"/>
      <c r="DP235" s="30"/>
      <c r="DQ235" s="30"/>
      <c r="DR235" s="30"/>
      <c r="DS235" s="30"/>
      <c r="DT235" s="30"/>
      <c r="DU235" s="30"/>
      <c r="DV235" s="30"/>
      <c r="DW235" s="30"/>
      <c r="DX235" s="30"/>
    </row>
    <row r="236" spans="2:128" s="94" customFormat="1" x14ac:dyDescent="0.25">
      <c r="B236" s="100"/>
      <c r="C236" s="90"/>
      <c r="I236" s="101"/>
      <c r="J236" s="101"/>
      <c r="CN236" s="30"/>
      <c r="CO236" s="30"/>
      <c r="CP236" s="30"/>
      <c r="CQ236" s="30"/>
      <c r="CR236" s="30"/>
      <c r="CS236" s="30"/>
      <c r="CT236" s="30"/>
      <c r="CU236" s="30"/>
      <c r="CV236" s="30"/>
      <c r="CW236" s="30"/>
      <c r="CX236" s="30"/>
      <c r="CY236" s="30"/>
      <c r="CZ236" s="30"/>
      <c r="DA236" s="30"/>
      <c r="DB236" s="30"/>
      <c r="DC236" s="30"/>
      <c r="DD236" s="30"/>
      <c r="DE236" s="30"/>
      <c r="DF236" s="30"/>
      <c r="DG236" s="30"/>
      <c r="DH236" s="30"/>
      <c r="DI236" s="30"/>
      <c r="DJ236" s="30"/>
      <c r="DK236" s="30"/>
      <c r="DL236" s="30"/>
      <c r="DM236" s="30"/>
      <c r="DN236" s="30"/>
      <c r="DO236" s="30"/>
      <c r="DP236" s="30"/>
      <c r="DQ236" s="30"/>
      <c r="DR236" s="30"/>
      <c r="DS236" s="30"/>
      <c r="DT236" s="30"/>
      <c r="DU236" s="30"/>
      <c r="DV236" s="30"/>
      <c r="DW236" s="30"/>
      <c r="DX236" s="30"/>
    </row>
    <row r="237" spans="2:128" s="94" customFormat="1" x14ac:dyDescent="0.25">
      <c r="B237" s="100"/>
      <c r="C237" s="90"/>
      <c r="I237" s="101"/>
      <c r="J237" s="101"/>
      <c r="CN237" s="30"/>
      <c r="CO237" s="30"/>
      <c r="CP237" s="30"/>
      <c r="CQ237" s="30"/>
      <c r="CR237" s="30"/>
      <c r="CS237" s="30"/>
      <c r="CT237" s="30"/>
      <c r="CU237" s="30"/>
      <c r="CV237" s="30"/>
      <c r="CW237" s="30"/>
      <c r="CX237" s="30"/>
      <c r="CY237" s="30"/>
      <c r="CZ237" s="30"/>
      <c r="DA237" s="30"/>
      <c r="DB237" s="30"/>
      <c r="DC237" s="30"/>
      <c r="DD237" s="30"/>
      <c r="DE237" s="30"/>
      <c r="DF237" s="30"/>
      <c r="DG237" s="30"/>
      <c r="DH237" s="30"/>
      <c r="DI237" s="30"/>
      <c r="DJ237" s="30"/>
      <c r="DK237" s="30"/>
      <c r="DL237" s="30"/>
      <c r="DM237" s="30"/>
      <c r="DN237" s="30"/>
      <c r="DO237" s="30"/>
      <c r="DP237" s="30"/>
      <c r="DQ237" s="30"/>
      <c r="DR237" s="30"/>
      <c r="DS237" s="30"/>
      <c r="DT237" s="30"/>
      <c r="DU237" s="30"/>
      <c r="DV237" s="30"/>
      <c r="DW237" s="30"/>
      <c r="DX237" s="30"/>
    </row>
    <row r="238" spans="2:128" s="94" customFormat="1" x14ac:dyDescent="0.25">
      <c r="B238" s="100"/>
      <c r="C238" s="90"/>
      <c r="I238" s="101"/>
      <c r="J238" s="101"/>
      <c r="CN238" s="30"/>
      <c r="CO238" s="30"/>
      <c r="CP238" s="30"/>
      <c r="CQ238" s="30"/>
      <c r="CR238" s="30"/>
      <c r="CS238" s="30"/>
      <c r="CT238" s="30"/>
      <c r="CU238" s="30"/>
      <c r="CV238" s="30"/>
      <c r="CW238" s="30"/>
      <c r="CX238" s="30"/>
      <c r="CY238" s="30"/>
      <c r="CZ238" s="30"/>
      <c r="DA238" s="30"/>
      <c r="DB238" s="30"/>
      <c r="DC238" s="30"/>
      <c r="DD238" s="30"/>
      <c r="DE238" s="30"/>
      <c r="DF238" s="30"/>
      <c r="DG238" s="30"/>
      <c r="DH238" s="30"/>
      <c r="DI238" s="30"/>
      <c r="DJ238" s="30"/>
      <c r="DK238" s="30"/>
      <c r="DL238" s="30"/>
      <c r="DM238" s="30"/>
      <c r="DN238" s="30"/>
      <c r="DO238" s="30"/>
      <c r="DP238" s="30"/>
      <c r="DQ238" s="30"/>
      <c r="DR238" s="30"/>
      <c r="DS238" s="30"/>
      <c r="DT238" s="30"/>
      <c r="DU238" s="30"/>
      <c r="DV238" s="30"/>
      <c r="DW238" s="30"/>
      <c r="DX238" s="30"/>
    </row>
    <row r="239" spans="2:128" s="94" customFormat="1" x14ac:dyDescent="0.25">
      <c r="B239" s="100"/>
      <c r="C239" s="90"/>
      <c r="I239" s="101"/>
      <c r="J239" s="101"/>
      <c r="CN239" s="30"/>
      <c r="CO239" s="30"/>
      <c r="CP239" s="30"/>
      <c r="CQ239" s="30"/>
      <c r="CR239" s="30"/>
      <c r="CS239" s="30"/>
      <c r="CT239" s="30"/>
      <c r="CU239" s="30"/>
      <c r="CV239" s="30"/>
      <c r="CW239" s="30"/>
      <c r="CX239" s="30"/>
      <c r="CY239" s="30"/>
      <c r="CZ239" s="30"/>
      <c r="DA239" s="30"/>
      <c r="DB239" s="30"/>
      <c r="DC239" s="30"/>
      <c r="DD239" s="30"/>
      <c r="DE239" s="30"/>
      <c r="DF239" s="30"/>
      <c r="DG239" s="30"/>
      <c r="DH239" s="30"/>
      <c r="DI239" s="30"/>
      <c r="DJ239" s="30"/>
      <c r="DK239" s="30"/>
      <c r="DL239" s="30"/>
      <c r="DM239" s="30"/>
      <c r="DN239" s="30"/>
      <c r="DO239" s="30"/>
      <c r="DP239" s="30"/>
      <c r="DQ239" s="30"/>
      <c r="DR239" s="30"/>
      <c r="DS239" s="30"/>
      <c r="DT239" s="30"/>
      <c r="DU239" s="30"/>
      <c r="DV239" s="30"/>
      <c r="DW239" s="30"/>
      <c r="DX239" s="30"/>
    </row>
    <row r="240" spans="2:128" s="94" customFormat="1" x14ac:dyDescent="0.25">
      <c r="B240" s="100"/>
      <c r="C240" s="90"/>
      <c r="I240" s="101"/>
      <c r="J240" s="101"/>
      <c r="CN240" s="30"/>
      <c r="CO240" s="30"/>
      <c r="CP240" s="30"/>
      <c r="CQ240" s="30"/>
      <c r="CR240" s="30"/>
      <c r="CS240" s="30"/>
      <c r="CT240" s="30"/>
      <c r="CU240" s="30"/>
      <c r="CV240" s="30"/>
      <c r="CW240" s="30"/>
      <c r="CX240" s="30"/>
      <c r="CY240" s="30"/>
      <c r="CZ240" s="30"/>
      <c r="DA240" s="30"/>
      <c r="DB240" s="30"/>
      <c r="DC240" s="30"/>
      <c r="DD240" s="30"/>
      <c r="DE240" s="30"/>
      <c r="DF240" s="30"/>
      <c r="DG240" s="30"/>
      <c r="DH240" s="30"/>
      <c r="DI240" s="30"/>
      <c r="DJ240" s="30"/>
      <c r="DK240" s="30"/>
      <c r="DL240" s="30"/>
      <c r="DM240" s="30"/>
      <c r="DN240" s="30"/>
      <c r="DO240" s="30"/>
      <c r="DP240" s="30"/>
      <c r="DQ240" s="30"/>
      <c r="DR240" s="30"/>
      <c r="DS240" s="30"/>
      <c r="DT240" s="30"/>
      <c r="DU240" s="30"/>
      <c r="DV240" s="30"/>
      <c r="DW240" s="30"/>
      <c r="DX240" s="30"/>
    </row>
    <row r="241" spans="2:128" s="94" customFormat="1" x14ac:dyDescent="0.25">
      <c r="B241" s="100"/>
      <c r="C241" s="90"/>
      <c r="I241" s="101"/>
      <c r="J241" s="101"/>
      <c r="CN241" s="30"/>
      <c r="CO241" s="30"/>
      <c r="CP241" s="30"/>
      <c r="CQ241" s="30"/>
      <c r="CR241" s="30"/>
      <c r="CS241" s="30"/>
      <c r="CT241" s="30"/>
      <c r="CU241" s="30"/>
      <c r="CV241" s="30"/>
      <c r="CW241" s="30"/>
      <c r="CX241" s="30"/>
      <c r="CY241" s="30"/>
      <c r="CZ241" s="30"/>
      <c r="DA241" s="30"/>
      <c r="DB241" s="30"/>
      <c r="DC241" s="30"/>
      <c r="DD241" s="30"/>
      <c r="DE241" s="30"/>
      <c r="DF241" s="30"/>
      <c r="DG241" s="30"/>
      <c r="DH241" s="30"/>
      <c r="DI241" s="30"/>
      <c r="DJ241" s="30"/>
      <c r="DK241" s="30"/>
      <c r="DL241" s="30"/>
      <c r="DM241" s="30"/>
      <c r="DN241" s="30"/>
      <c r="DO241" s="30"/>
      <c r="DP241" s="30"/>
      <c r="DQ241" s="30"/>
      <c r="DR241" s="30"/>
      <c r="DS241" s="30"/>
      <c r="DT241" s="30"/>
      <c r="DU241" s="30"/>
      <c r="DV241" s="30"/>
      <c r="DW241" s="30"/>
      <c r="DX241" s="30"/>
    </row>
    <row r="242" spans="2:128" s="94" customFormat="1" x14ac:dyDescent="0.25">
      <c r="B242" s="100"/>
      <c r="C242" s="90"/>
      <c r="I242" s="101"/>
      <c r="J242" s="101"/>
      <c r="CN242" s="30"/>
      <c r="CO242" s="30"/>
      <c r="CP242" s="30"/>
      <c r="CQ242" s="30"/>
      <c r="CR242" s="30"/>
      <c r="CS242" s="30"/>
      <c r="CT242" s="30"/>
      <c r="CU242" s="30"/>
      <c r="CV242" s="30"/>
      <c r="CW242" s="30"/>
      <c r="CX242" s="30"/>
      <c r="CY242" s="30"/>
      <c r="CZ242" s="30"/>
      <c r="DA242" s="30"/>
      <c r="DB242" s="30"/>
      <c r="DC242" s="30"/>
      <c r="DD242" s="30"/>
      <c r="DE242" s="30"/>
      <c r="DF242" s="30"/>
      <c r="DG242" s="30"/>
      <c r="DH242" s="30"/>
      <c r="DI242" s="30"/>
      <c r="DJ242" s="30"/>
      <c r="DK242" s="30"/>
      <c r="DL242" s="30"/>
      <c r="DM242" s="30"/>
      <c r="DN242" s="30"/>
      <c r="DO242" s="30"/>
      <c r="DP242" s="30"/>
      <c r="DQ242" s="30"/>
      <c r="DR242" s="30"/>
      <c r="DS242" s="30"/>
      <c r="DT242" s="30"/>
      <c r="DU242" s="30"/>
      <c r="DV242" s="30"/>
      <c r="DW242" s="30"/>
      <c r="DX242" s="30"/>
    </row>
    <row r="243" spans="2:128" s="94" customFormat="1" x14ac:dyDescent="0.25">
      <c r="B243" s="100"/>
      <c r="C243" s="90"/>
      <c r="I243" s="101"/>
      <c r="J243" s="101"/>
      <c r="CN243" s="30"/>
      <c r="CO243" s="30"/>
      <c r="CP243" s="30"/>
      <c r="CQ243" s="30"/>
      <c r="CR243" s="30"/>
      <c r="CS243" s="30"/>
      <c r="CT243" s="30"/>
      <c r="CU243" s="30"/>
      <c r="CV243" s="30"/>
      <c r="CW243" s="30"/>
      <c r="CX243" s="30"/>
      <c r="CY243" s="30"/>
      <c r="CZ243" s="30"/>
      <c r="DA243" s="30"/>
      <c r="DB243" s="30"/>
      <c r="DC243" s="30"/>
      <c r="DD243" s="30"/>
      <c r="DE243" s="30"/>
      <c r="DF243" s="30"/>
      <c r="DG243" s="30"/>
      <c r="DH243" s="30"/>
      <c r="DI243" s="30"/>
      <c r="DJ243" s="30"/>
      <c r="DK243" s="30"/>
      <c r="DL243" s="30"/>
      <c r="DM243" s="30"/>
      <c r="DN243" s="30"/>
      <c r="DO243" s="30"/>
      <c r="DP243" s="30"/>
      <c r="DQ243" s="30"/>
      <c r="DR243" s="30"/>
      <c r="DS243" s="30"/>
      <c r="DT243" s="30"/>
      <c r="DU243" s="30"/>
      <c r="DV243" s="30"/>
      <c r="DW243" s="30"/>
      <c r="DX243" s="30"/>
    </row>
    <row r="244" spans="2:128" s="94" customFormat="1" x14ac:dyDescent="0.25">
      <c r="B244" s="100"/>
      <c r="C244" s="90"/>
      <c r="I244" s="101"/>
      <c r="J244" s="101"/>
      <c r="CN244" s="30"/>
      <c r="CO244" s="30"/>
      <c r="CP244" s="30"/>
      <c r="CQ244" s="30"/>
      <c r="CR244" s="30"/>
      <c r="CS244" s="30"/>
      <c r="CT244" s="30"/>
      <c r="CU244" s="30"/>
      <c r="CV244" s="30"/>
      <c r="CW244" s="30"/>
      <c r="CX244" s="30"/>
      <c r="CY244" s="30"/>
      <c r="CZ244" s="30"/>
      <c r="DA244" s="30"/>
      <c r="DB244" s="30"/>
      <c r="DC244" s="30"/>
      <c r="DD244" s="30"/>
      <c r="DE244" s="30"/>
      <c r="DF244" s="30"/>
      <c r="DG244" s="30"/>
      <c r="DH244" s="30"/>
      <c r="DI244" s="30"/>
      <c r="DJ244" s="30"/>
      <c r="DK244" s="30"/>
      <c r="DL244" s="30"/>
      <c r="DM244" s="30"/>
      <c r="DN244" s="30"/>
      <c r="DO244" s="30"/>
      <c r="DP244" s="30"/>
      <c r="DQ244" s="30"/>
      <c r="DR244" s="30"/>
      <c r="DS244" s="30"/>
      <c r="DT244" s="30"/>
      <c r="DU244" s="30"/>
      <c r="DV244" s="30"/>
      <c r="DW244" s="30"/>
      <c r="DX244" s="30"/>
    </row>
    <row r="245" spans="2:128" s="94" customFormat="1" x14ac:dyDescent="0.25">
      <c r="B245" s="100"/>
      <c r="C245" s="90"/>
      <c r="I245" s="101"/>
      <c r="J245" s="101"/>
      <c r="CN245" s="30"/>
      <c r="CO245" s="30"/>
      <c r="CP245" s="30"/>
      <c r="CQ245" s="30"/>
      <c r="CR245" s="30"/>
      <c r="CS245" s="30"/>
      <c r="CT245" s="30"/>
      <c r="CU245" s="30"/>
      <c r="CV245" s="30"/>
      <c r="CW245" s="30"/>
      <c r="CX245" s="30"/>
      <c r="CY245" s="30"/>
      <c r="CZ245" s="30"/>
      <c r="DA245" s="30"/>
      <c r="DB245" s="30"/>
      <c r="DC245" s="30"/>
      <c r="DD245" s="30"/>
      <c r="DE245" s="30"/>
      <c r="DF245" s="30"/>
      <c r="DG245" s="30"/>
      <c r="DH245" s="30"/>
      <c r="DI245" s="30"/>
      <c r="DJ245" s="30"/>
      <c r="DK245" s="30"/>
      <c r="DL245" s="30"/>
      <c r="DM245" s="30"/>
      <c r="DN245" s="30"/>
      <c r="DO245" s="30"/>
      <c r="DP245" s="30"/>
      <c r="DQ245" s="30"/>
      <c r="DR245" s="30"/>
      <c r="DS245" s="30"/>
      <c r="DT245" s="30"/>
      <c r="DU245" s="30"/>
      <c r="DV245" s="30"/>
      <c r="DW245" s="30"/>
      <c r="DX245" s="30"/>
    </row>
    <row r="246" spans="2:128" s="94" customFormat="1" x14ac:dyDescent="0.25">
      <c r="B246" s="100"/>
      <c r="C246" s="90"/>
      <c r="I246" s="101"/>
      <c r="J246" s="101"/>
      <c r="CN246" s="30"/>
      <c r="CO246" s="30"/>
      <c r="CP246" s="30"/>
      <c r="CQ246" s="30"/>
      <c r="CR246" s="30"/>
      <c r="CS246" s="30"/>
      <c r="CT246" s="30"/>
      <c r="CU246" s="30"/>
      <c r="CV246" s="30"/>
      <c r="CW246" s="30"/>
      <c r="CX246" s="30"/>
      <c r="CY246" s="30"/>
      <c r="CZ246" s="30"/>
      <c r="DA246" s="30"/>
      <c r="DB246" s="30"/>
      <c r="DC246" s="30"/>
      <c r="DD246" s="30"/>
      <c r="DE246" s="30"/>
      <c r="DF246" s="30"/>
      <c r="DG246" s="30"/>
      <c r="DH246" s="30"/>
      <c r="DI246" s="30"/>
      <c r="DJ246" s="30"/>
      <c r="DK246" s="30"/>
      <c r="DL246" s="30"/>
      <c r="DM246" s="30"/>
      <c r="DN246" s="30"/>
      <c r="DO246" s="30"/>
      <c r="DP246" s="30"/>
      <c r="DQ246" s="30"/>
      <c r="DR246" s="30"/>
      <c r="DS246" s="30"/>
      <c r="DT246" s="30"/>
      <c r="DU246" s="30"/>
      <c r="DV246" s="30"/>
      <c r="DW246" s="30"/>
      <c r="DX246" s="30"/>
    </row>
    <row r="247" spans="2:128" s="94" customFormat="1" x14ac:dyDescent="0.25">
      <c r="B247" s="100"/>
      <c r="C247" s="90"/>
      <c r="I247" s="101"/>
      <c r="J247" s="101"/>
      <c r="CN247" s="30"/>
      <c r="CO247" s="30"/>
      <c r="CP247" s="30"/>
      <c r="CQ247" s="30"/>
      <c r="CR247" s="30"/>
      <c r="CS247" s="30"/>
      <c r="CT247" s="30"/>
      <c r="CU247" s="30"/>
      <c r="CV247" s="30"/>
      <c r="CW247" s="30"/>
      <c r="CX247" s="30"/>
      <c r="CY247" s="30"/>
      <c r="CZ247" s="30"/>
      <c r="DA247" s="30"/>
      <c r="DB247" s="30"/>
      <c r="DC247" s="30"/>
      <c r="DD247" s="30"/>
      <c r="DE247" s="30"/>
      <c r="DF247" s="30"/>
      <c r="DG247" s="30"/>
      <c r="DH247" s="30"/>
      <c r="DI247" s="30"/>
      <c r="DJ247" s="30"/>
      <c r="DK247" s="30"/>
      <c r="DL247" s="30"/>
      <c r="DM247" s="30"/>
      <c r="DN247" s="30"/>
      <c r="DO247" s="30"/>
      <c r="DP247" s="30"/>
      <c r="DQ247" s="30"/>
      <c r="DR247" s="30"/>
      <c r="DS247" s="30"/>
      <c r="DT247" s="30"/>
      <c r="DU247" s="30"/>
      <c r="DV247" s="30"/>
      <c r="DW247" s="30"/>
      <c r="DX247" s="30"/>
    </row>
    <row r="248" spans="2:128" s="94" customFormat="1" x14ac:dyDescent="0.25">
      <c r="B248" s="100"/>
      <c r="C248" s="90"/>
      <c r="I248" s="101"/>
      <c r="J248" s="101"/>
      <c r="CN248" s="30"/>
      <c r="CO248" s="30"/>
      <c r="CP248" s="30"/>
      <c r="CQ248" s="30"/>
      <c r="CR248" s="30"/>
      <c r="CS248" s="30"/>
      <c r="CT248" s="30"/>
      <c r="CU248" s="30"/>
      <c r="CV248" s="30"/>
      <c r="CW248" s="30"/>
      <c r="CX248" s="30"/>
      <c r="CY248" s="30"/>
      <c r="CZ248" s="30"/>
      <c r="DA248" s="30"/>
      <c r="DB248" s="30"/>
      <c r="DC248" s="30"/>
      <c r="DD248" s="30"/>
      <c r="DE248" s="30"/>
      <c r="DF248" s="30"/>
      <c r="DG248" s="30"/>
      <c r="DH248" s="30"/>
      <c r="DI248" s="30"/>
      <c r="DJ248" s="30"/>
      <c r="DK248" s="30"/>
      <c r="DL248" s="30"/>
      <c r="DM248" s="30"/>
      <c r="DN248" s="30"/>
      <c r="DO248" s="30"/>
      <c r="DP248" s="30"/>
      <c r="DQ248" s="30"/>
      <c r="DR248" s="30"/>
      <c r="DS248" s="30"/>
      <c r="DT248" s="30"/>
      <c r="DU248" s="30"/>
      <c r="DV248" s="30"/>
      <c r="DW248" s="30"/>
      <c r="DX248" s="30"/>
    </row>
    <row r="249" spans="2:128" s="94" customFormat="1" x14ac:dyDescent="0.25">
      <c r="B249" s="100"/>
      <c r="C249" s="90"/>
      <c r="I249" s="101"/>
      <c r="J249" s="101"/>
      <c r="CN249" s="30"/>
      <c r="CO249" s="30"/>
      <c r="CP249" s="30"/>
      <c r="CQ249" s="30"/>
      <c r="CR249" s="30"/>
      <c r="CS249" s="30"/>
      <c r="CT249" s="30"/>
      <c r="CU249" s="30"/>
      <c r="CV249" s="30"/>
      <c r="CW249" s="30"/>
      <c r="CX249" s="30"/>
      <c r="CY249" s="30"/>
      <c r="CZ249" s="30"/>
      <c r="DA249" s="30"/>
      <c r="DB249" s="30"/>
      <c r="DC249" s="30"/>
      <c r="DD249" s="30"/>
      <c r="DE249" s="30"/>
      <c r="DF249" s="30"/>
      <c r="DG249" s="30"/>
      <c r="DH249" s="30"/>
      <c r="DI249" s="30"/>
      <c r="DJ249" s="30"/>
      <c r="DK249" s="30"/>
      <c r="DL249" s="30"/>
      <c r="DM249" s="30"/>
      <c r="DN249" s="30"/>
      <c r="DO249" s="30"/>
      <c r="DP249" s="30"/>
      <c r="DQ249" s="30"/>
      <c r="DR249" s="30"/>
      <c r="DS249" s="30"/>
      <c r="DT249" s="30"/>
      <c r="DU249" s="30"/>
      <c r="DV249" s="30"/>
      <c r="DW249" s="30"/>
      <c r="DX249" s="30"/>
    </row>
    <row r="250" spans="2:128" s="94" customFormat="1" x14ac:dyDescent="0.25">
      <c r="B250" s="100"/>
      <c r="C250" s="90"/>
      <c r="I250" s="101"/>
      <c r="J250" s="101"/>
      <c r="CN250" s="30"/>
      <c r="CO250" s="30"/>
      <c r="CP250" s="30"/>
      <c r="CQ250" s="30"/>
      <c r="CR250" s="30"/>
      <c r="CS250" s="30"/>
      <c r="CT250" s="30"/>
      <c r="CU250" s="30"/>
      <c r="CV250" s="30"/>
      <c r="CW250" s="30"/>
      <c r="CX250" s="30"/>
      <c r="CY250" s="30"/>
      <c r="CZ250" s="30"/>
      <c r="DA250" s="30"/>
      <c r="DB250" s="30"/>
      <c r="DC250" s="30"/>
      <c r="DD250" s="30"/>
      <c r="DE250" s="30"/>
      <c r="DF250" s="30"/>
      <c r="DG250" s="30"/>
      <c r="DH250" s="30"/>
      <c r="DI250" s="30"/>
      <c r="DJ250" s="30"/>
      <c r="DK250" s="30"/>
      <c r="DL250" s="30"/>
      <c r="DM250" s="30"/>
      <c r="DN250" s="30"/>
      <c r="DO250" s="30"/>
      <c r="DP250" s="30"/>
      <c r="DQ250" s="30"/>
      <c r="DR250" s="30"/>
      <c r="DS250" s="30"/>
      <c r="DT250" s="30"/>
      <c r="DU250" s="30"/>
      <c r="DV250" s="30"/>
      <c r="DW250" s="30"/>
      <c r="DX250" s="30"/>
    </row>
    <row r="251" spans="2:128" s="94" customFormat="1" x14ac:dyDescent="0.25">
      <c r="B251" s="100"/>
      <c r="C251" s="90"/>
      <c r="I251" s="101"/>
      <c r="J251" s="101"/>
      <c r="CN251" s="30"/>
      <c r="CO251" s="30"/>
      <c r="CP251" s="30"/>
      <c r="CQ251" s="30"/>
      <c r="CR251" s="30"/>
      <c r="CS251" s="30"/>
      <c r="CT251" s="30"/>
      <c r="CU251" s="30"/>
      <c r="CV251" s="30"/>
      <c r="CW251" s="30"/>
      <c r="CX251" s="30"/>
      <c r="CY251" s="30"/>
      <c r="CZ251" s="30"/>
      <c r="DA251" s="30"/>
      <c r="DB251" s="30"/>
      <c r="DC251" s="30"/>
      <c r="DD251" s="30"/>
      <c r="DE251" s="30"/>
      <c r="DF251" s="30"/>
      <c r="DG251" s="30"/>
      <c r="DH251" s="30"/>
      <c r="DI251" s="30"/>
      <c r="DJ251" s="30"/>
      <c r="DK251" s="30"/>
      <c r="DL251" s="30"/>
      <c r="DM251" s="30"/>
      <c r="DN251" s="30"/>
      <c r="DO251" s="30"/>
      <c r="DP251" s="30"/>
      <c r="DQ251" s="30"/>
      <c r="DR251" s="30"/>
      <c r="DS251" s="30"/>
      <c r="DT251" s="30"/>
      <c r="DU251" s="30"/>
      <c r="DV251" s="30"/>
      <c r="DW251" s="30"/>
      <c r="DX251" s="30"/>
    </row>
    <row r="252" spans="2:128" s="94" customFormat="1" x14ac:dyDescent="0.25">
      <c r="B252" s="100"/>
      <c r="C252" s="90"/>
      <c r="I252" s="101"/>
      <c r="J252" s="101"/>
      <c r="CN252" s="30"/>
      <c r="CO252" s="30"/>
      <c r="CP252" s="30"/>
      <c r="CQ252" s="30"/>
      <c r="CR252" s="30"/>
      <c r="CS252" s="30"/>
      <c r="CT252" s="30"/>
      <c r="CU252" s="30"/>
      <c r="CV252" s="30"/>
      <c r="CW252" s="30"/>
      <c r="CX252" s="30"/>
      <c r="CY252" s="30"/>
      <c r="CZ252" s="30"/>
      <c r="DA252" s="30"/>
      <c r="DB252" s="30"/>
      <c r="DC252" s="30"/>
      <c r="DD252" s="30"/>
      <c r="DE252" s="30"/>
      <c r="DF252" s="30"/>
      <c r="DG252" s="30"/>
      <c r="DH252" s="30"/>
      <c r="DI252" s="30"/>
      <c r="DJ252" s="30"/>
      <c r="DK252" s="30"/>
      <c r="DL252" s="30"/>
      <c r="DM252" s="30"/>
      <c r="DN252" s="30"/>
      <c r="DO252" s="30"/>
      <c r="DP252" s="30"/>
      <c r="DQ252" s="30"/>
      <c r="DR252" s="30"/>
      <c r="DS252" s="30"/>
      <c r="DT252" s="30"/>
      <c r="DU252" s="30"/>
      <c r="DV252" s="30"/>
      <c r="DW252" s="30"/>
      <c r="DX252" s="30"/>
    </row>
    <row r="253" spans="2:128" s="94" customFormat="1" x14ac:dyDescent="0.25">
      <c r="B253" s="100"/>
      <c r="C253" s="90"/>
      <c r="I253" s="101"/>
      <c r="J253" s="101"/>
      <c r="CN253" s="30"/>
      <c r="CO253" s="30"/>
      <c r="CP253" s="30"/>
      <c r="CQ253" s="30"/>
      <c r="CR253" s="30"/>
      <c r="CS253" s="30"/>
      <c r="CT253" s="30"/>
      <c r="CU253" s="30"/>
      <c r="CV253" s="30"/>
      <c r="CW253" s="30"/>
      <c r="CX253" s="30"/>
      <c r="CY253" s="30"/>
      <c r="CZ253" s="30"/>
      <c r="DA253" s="30"/>
      <c r="DB253" s="30"/>
      <c r="DC253" s="30"/>
      <c r="DD253" s="30"/>
      <c r="DE253" s="30"/>
      <c r="DF253" s="30"/>
      <c r="DG253" s="30"/>
      <c r="DH253" s="30"/>
      <c r="DI253" s="30"/>
      <c r="DJ253" s="30"/>
      <c r="DK253" s="30"/>
      <c r="DL253" s="30"/>
      <c r="DM253" s="30"/>
      <c r="DN253" s="30"/>
      <c r="DO253" s="30"/>
      <c r="DP253" s="30"/>
      <c r="DQ253" s="30"/>
      <c r="DR253" s="30"/>
      <c r="DS253" s="30"/>
      <c r="DT253" s="30"/>
      <c r="DU253" s="30"/>
      <c r="DV253" s="30"/>
      <c r="DW253" s="30"/>
      <c r="DX253" s="30"/>
    </row>
    <row r="254" spans="2:128" s="94" customFormat="1" x14ac:dyDescent="0.25">
      <c r="B254" s="100"/>
      <c r="C254" s="90"/>
      <c r="I254" s="101"/>
      <c r="J254" s="101"/>
      <c r="CN254" s="30"/>
      <c r="CO254" s="30"/>
      <c r="CP254" s="30"/>
      <c r="CQ254" s="30"/>
      <c r="CR254" s="30"/>
      <c r="CS254" s="30"/>
      <c r="CT254" s="30"/>
      <c r="CU254" s="30"/>
      <c r="CV254" s="30"/>
      <c r="CW254" s="30"/>
      <c r="CX254" s="30"/>
      <c r="CY254" s="30"/>
      <c r="CZ254" s="30"/>
      <c r="DA254" s="30"/>
      <c r="DB254" s="30"/>
      <c r="DC254" s="30"/>
      <c r="DD254" s="30"/>
      <c r="DE254" s="30"/>
      <c r="DF254" s="30"/>
      <c r="DG254" s="30"/>
      <c r="DH254" s="30"/>
      <c r="DI254" s="30"/>
      <c r="DJ254" s="30"/>
      <c r="DK254" s="30"/>
      <c r="DL254" s="30"/>
      <c r="DM254" s="30"/>
      <c r="DN254" s="30"/>
      <c r="DO254" s="30"/>
      <c r="DP254" s="30"/>
      <c r="DQ254" s="30"/>
      <c r="DR254" s="30"/>
      <c r="DS254" s="30"/>
      <c r="DT254" s="30"/>
      <c r="DU254" s="30"/>
      <c r="DV254" s="30"/>
      <c r="DW254" s="30"/>
      <c r="DX254" s="30"/>
    </row>
    <row r="255" spans="2:128" s="94" customFormat="1" x14ac:dyDescent="0.25">
      <c r="B255" s="100"/>
      <c r="C255" s="90"/>
      <c r="I255" s="101"/>
      <c r="J255" s="101"/>
      <c r="CN255" s="30"/>
      <c r="CO255" s="30"/>
      <c r="CP255" s="30"/>
      <c r="CQ255" s="30"/>
      <c r="CR255" s="30"/>
      <c r="CS255" s="30"/>
      <c r="CT255" s="30"/>
      <c r="CU255" s="30"/>
      <c r="CV255" s="30"/>
      <c r="CW255" s="30"/>
      <c r="CX255" s="30"/>
      <c r="CY255" s="30"/>
      <c r="CZ255" s="30"/>
      <c r="DA255" s="30"/>
      <c r="DB255" s="30"/>
      <c r="DC255" s="30"/>
      <c r="DD255" s="30"/>
      <c r="DE255" s="30"/>
      <c r="DF255" s="30"/>
      <c r="DG255" s="30"/>
      <c r="DH255" s="30"/>
      <c r="DI255" s="30"/>
      <c r="DJ255" s="30"/>
      <c r="DK255" s="30"/>
      <c r="DL255" s="30"/>
      <c r="DM255" s="30"/>
      <c r="DN255" s="30"/>
      <c r="DO255" s="30"/>
      <c r="DP255" s="30"/>
      <c r="DQ255" s="30"/>
      <c r="DR255" s="30"/>
      <c r="DS255" s="30"/>
      <c r="DT255" s="30"/>
      <c r="DU255" s="30"/>
      <c r="DV255" s="30"/>
      <c r="DW255" s="30"/>
      <c r="DX255" s="30"/>
    </row>
    <row r="256" spans="2:128" s="94" customFormat="1" x14ac:dyDescent="0.25">
      <c r="B256" s="100"/>
      <c r="C256" s="90"/>
      <c r="I256" s="101"/>
      <c r="J256" s="101"/>
      <c r="CN256" s="30"/>
      <c r="CO256" s="30"/>
      <c r="CP256" s="30"/>
      <c r="CQ256" s="30"/>
      <c r="CR256" s="30"/>
      <c r="CS256" s="30"/>
      <c r="CT256" s="30"/>
      <c r="CU256" s="30"/>
      <c r="CV256" s="30"/>
      <c r="CW256" s="30"/>
      <c r="CX256" s="30"/>
      <c r="CY256" s="30"/>
      <c r="CZ256" s="30"/>
      <c r="DA256" s="30"/>
      <c r="DB256" s="30"/>
      <c r="DC256" s="30"/>
      <c r="DD256" s="30"/>
      <c r="DE256" s="30"/>
      <c r="DF256" s="30"/>
      <c r="DG256" s="30"/>
      <c r="DH256" s="30"/>
      <c r="DI256" s="30"/>
      <c r="DJ256" s="30"/>
      <c r="DK256" s="30"/>
      <c r="DL256" s="30"/>
      <c r="DM256" s="30"/>
      <c r="DN256" s="30"/>
      <c r="DO256" s="30"/>
      <c r="DP256" s="30"/>
      <c r="DQ256" s="30"/>
      <c r="DR256" s="30"/>
      <c r="DS256" s="30"/>
      <c r="DT256" s="30"/>
      <c r="DU256" s="30"/>
      <c r="DV256" s="30"/>
      <c r="DW256" s="30"/>
      <c r="DX256" s="30"/>
    </row>
    <row r="257" spans="2:128" s="94" customFormat="1" x14ac:dyDescent="0.25">
      <c r="B257" s="100"/>
      <c r="C257" s="90"/>
      <c r="I257" s="101"/>
      <c r="J257" s="101"/>
      <c r="CN257" s="30"/>
      <c r="CO257" s="30"/>
      <c r="CP257" s="30"/>
      <c r="CQ257" s="30"/>
      <c r="CR257" s="30"/>
      <c r="CS257" s="30"/>
      <c r="CT257" s="30"/>
      <c r="CU257" s="30"/>
      <c r="CV257" s="30"/>
      <c r="CW257" s="30"/>
      <c r="CX257" s="30"/>
      <c r="CY257" s="30"/>
      <c r="CZ257" s="30"/>
      <c r="DA257" s="30"/>
      <c r="DB257" s="30"/>
      <c r="DC257" s="30"/>
      <c r="DD257" s="30"/>
      <c r="DE257" s="30"/>
      <c r="DF257" s="30"/>
      <c r="DG257" s="30"/>
      <c r="DH257" s="30"/>
      <c r="DI257" s="30"/>
      <c r="DJ257" s="30"/>
      <c r="DK257" s="30"/>
      <c r="DL257" s="30"/>
      <c r="DM257" s="30"/>
      <c r="DN257" s="30"/>
      <c r="DO257" s="30"/>
      <c r="DP257" s="30"/>
      <c r="DQ257" s="30"/>
      <c r="DR257" s="30"/>
      <c r="DS257" s="30"/>
      <c r="DT257" s="30"/>
      <c r="DU257" s="30"/>
      <c r="DV257" s="30"/>
      <c r="DW257" s="30"/>
      <c r="DX257" s="30"/>
    </row>
    <row r="258" spans="2:128" s="94" customFormat="1" x14ac:dyDescent="0.25">
      <c r="B258" s="100"/>
      <c r="C258" s="90"/>
      <c r="I258" s="101"/>
      <c r="J258" s="101"/>
      <c r="CN258" s="30"/>
      <c r="CO258" s="30"/>
      <c r="CP258" s="30"/>
      <c r="CQ258" s="30"/>
      <c r="CR258" s="30"/>
      <c r="CS258" s="30"/>
      <c r="CT258" s="30"/>
      <c r="CU258" s="30"/>
      <c r="CV258" s="30"/>
      <c r="CW258" s="30"/>
      <c r="CX258" s="30"/>
      <c r="CY258" s="30"/>
      <c r="CZ258" s="30"/>
      <c r="DA258" s="30"/>
      <c r="DB258" s="30"/>
      <c r="DC258" s="30"/>
      <c r="DD258" s="30"/>
      <c r="DE258" s="30"/>
      <c r="DF258" s="30"/>
      <c r="DG258" s="30"/>
      <c r="DH258" s="30"/>
      <c r="DI258" s="30"/>
      <c r="DJ258" s="30"/>
      <c r="DK258" s="30"/>
      <c r="DL258" s="30"/>
      <c r="DM258" s="30"/>
      <c r="DN258" s="30"/>
      <c r="DO258" s="30"/>
      <c r="DP258" s="30"/>
      <c r="DQ258" s="30"/>
      <c r="DR258" s="30"/>
      <c r="DS258" s="30"/>
      <c r="DT258" s="30"/>
      <c r="DU258" s="30"/>
      <c r="DV258" s="30"/>
      <c r="DW258" s="30"/>
      <c r="DX258" s="30"/>
    </row>
    <row r="259" spans="2:128" s="94" customFormat="1" x14ac:dyDescent="0.25">
      <c r="B259" s="100"/>
      <c r="C259" s="90"/>
      <c r="I259" s="101"/>
      <c r="J259" s="101"/>
      <c r="CN259" s="30"/>
      <c r="CO259" s="30"/>
      <c r="CP259" s="30"/>
      <c r="CQ259" s="30"/>
      <c r="CR259" s="30"/>
      <c r="CS259" s="30"/>
      <c r="CT259" s="30"/>
      <c r="CU259" s="30"/>
      <c r="CV259" s="30"/>
      <c r="CW259" s="30"/>
      <c r="CX259" s="30"/>
      <c r="CY259" s="30"/>
      <c r="CZ259" s="30"/>
      <c r="DA259" s="30"/>
      <c r="DB259" s="30"/>
      <c r="DC259" s="30"/>
      <c r="DD259" s="30"/>
      <c r="DE259" s="30"/>
      <c r="DF259" s="30"/>
      <c r="DG259" s="30"/>
      <c r="DH259" s="30"/>
      <c r="DI259" s="30"/>
      <c r="DJ259" s="30"/>
      <c r="DK259" s="30"/>
      <c r="DL259" s="30"/>
      <c r="DM259" s="30"/>
      <c r="DN259" s="30"/>
      <c r="DO259" s="30"/>
      <c r="DP259" s="30"/>
      <c r="DQ259" s="30"/>
      <c r="DR259" s="30"/>
      <c r="DS259" s="30"/>
      <c r="DT259" s="30"/>
      <c r="DU259" s="30"/>
      <c r="DV259" s="30"/>
      <c r="DW259" s="30"/>
      <c r="DX259" s="30"/>
    </row>
    <row r="260" spans="2:128" s="94" customFormat="1" x14ac:dyDescent="0.25">
      <c r="B260" s="100"/>
      <c r="C260" s="90"/>
      <c r="I260" s="101"/>
      <c r="J260" s="101"/>
      <c r="CN260" s="30"/>
      <c r="CO260" s="30"/>
      <c r="CP260" s="30"/>
      <c r="CQ260" s="30"/>
      <c r="CR260" s="30"/>
      <c r="CS260" s="30"/>
      <c r="CT260" s="30"/>
      <c r="CU260" s="30"/>
      <c r="CV260" s="30"/>
      <c r="CW260" s="30"/>
      <c r="CX260" s="30"/>
      <c r="CY260" s="30"/>
      <c r="CZ260" s="30"/>
      <c r="DA260" s="30"/>
      <c r="DB260" s="30"/>
      <c r="DC260" s="30"/>
      <c r="DD260" s="30"/>
      <c r="DE260" s="30"/>
      <c r="DF260" s="30"/>
      <c r="DG260" s="30"/>
      <c r="DH260" s="30"/>
      <c r="DI260" s="30"/>
      <c r="DJ260" s="30"/>
      <c r="DK260" s="30"/>
      <c r="DL260" s="30"/>
      <c r="DM260" s="30"/>
      <c r="DN260" s="30"/>
      <c r="DO260" s="30"/>
      <c r="DP260" s="30"/>
      <c r="DQ260" s="30"/>
      <c r="DR260" s="30"/>
      <c r="DS260" s="30"/>
      <c r="DT260" s="30"/>
      <c r="DU260" s="30"/>
      <c r="DV260" s="30"/>
      <c r="DW260" s="30"/>
      <c r="DX260" s="30"/>
    </row>
    <row r="261" spans="2:128" s="94" customFormat="1" x14ac:dyDescent="0.25">
      <c r="B261" s="100"/>
      <c r="C261" s="90"/>
      <c r="I261" s="101"/>
      <c r="J261" s="101"/>
      <c r="CN261" s="30"/>
      <c r="CO261" s="30"/>
      <c r="CP261" s="30"/>
      <c r="CQ261" s="30"/>
      <c r="CR261" s="30"/>
      <c r="CS261" s="30"/>
      <c r="CT261" s="30"/>
      <c r="CU261" s="30"/>
      <c r="CV261" s="30"/>
      <c r="CW261" s="30"/>
      <c r="CX261" s="30"/>
      <c r="CY261" s="30"/>
      <c r="CZ261" s="30"/>
      <c r="DA261" s="30"/>
      <c r="DB261" s="30"/>
      <c r="DC261" s="30"/>
      <c r="DD261" s="30"/>
      <c r="DE261" s="30"/>
      <c r="DF261" s="30"/>
      <c r="DG261" s="30"/>
      <c r="DH261" s="30"/>
      <c r="DI261" s="30"/>
      <c r="DJ261" s="30"/>
      <c r="DK261" s="30"/>
      <c r="DL261" s="30"/>
      <c r="DM261" s="30"/>
      <c r="DN261" s="30"/>
      <c r="DO261" s="30"/>
      <c r="DP261" s="30"/>
      <c r="DQ261" s="30"/>
      <c r="DR261" s="30"/>
      <c r="DS261" s="30"/>
      <c r="DT261" s="30"/>
      <c r="DU261" s="30"/>
      <c r="DV261" s="30"/>
      <c r="DW261" s="30"/>
      <c r="DX261" s="30"/>
    </row>
    <row r="262" spans="2:128" s="94" customFormat="1" x14ac:dyDescent="0.25">
      <c r="B262" s="100"/>
      <c r="C262" s="90"/>
      <c r="I262" s="101"/>
      <c r="J262" s="101"/>
      <c r="CN262" s="30"/>
      <c r="CO262" s="30"/>
      <c r="CP262" s="30"/>
      <c r="CQ262" s="30"/>
      <c r="CR262" s="30"/>
      <c r="CS262" s="30"/>
      <c r="CT262" s="30"/>
      <c r="CU262" s="30"/>
      <c r="CV262" s="30"/>
      <c r="CW262" s="30"/>
      <c r="CX262" s="30"/>
      <c r="CY262" s="30"/>
      <c r="CZ262" s="30"/>
      <c r="DA262" s="30"/>
      <c r="DB262" s="30"/>
      <c r="DC262" s="30"/>
      <c r="DD262" s="30"/>
      <c r="DE262" s="30"/>
      <c r="DF262" s="30"/>
      <c r="DG262" s="30"/>
      <c r="DH262" s="30"/>
      <c r="DI262" s="30"/>
      <c r="DJ262" s="30"/>
      <c r="DK262" s="30"/>
      <c r="DL262" s="30"/>
      <c r="DM262" s="30"/>
      <c r="DN262" s="30"/>
      <c r="DO262" s="30"/>
      <c r="DP262" s="30"/>
      <c r="DQ262" s="30"/>
      <c r="DR262" s="30"/>
      <c r="DS262" s="30"/>
      <c r="DT262" s="30"/>
      <c r="DU262" s="30"/>
      <c r="DV262" s="30"/>
      <c r="DW262" s="30"/>
      <c r="DX262" s="30"/>
    </row>
    <row r="263" spans="2:128" s="94" customFormat="1" x14ac:dyDescent="0.25">
      <c r="B263" s="100"/>
      <c r="C263" s="90"/>
      <c r="I263" s="101"/>
      <c r="J263" s="101"/>
      <c r="CN263" s="30"/>
      <c r="CO263" s="30"/>
      <c r="CP263" s="30"/>
      <c r="CQ263" s="30"/>
      <c r="CR263" s="30"/>
      <c r="CS263" s="30"/>
      <c r="CT263" s="30"/>
      <c r="CU263" s="30"/>
      <c r="CV263" s="30"/>
      <c r="CW263" s="30"/>
      <c r="CX263" s="30"/>
      <c r="CY263" s="30"/>
      <c r="CZ263" s="30"/>
      <c r="DA263" s="30"/>
      <c r="DB263" s="30"/>
      <c r="DC263" s="30"/>
      <c r="DD263" s="30"/>
      <c r="DE263" s="30"/>
      <c r="DF263" s="30"/>
      <c r="DG263" s="30"/>
      <c r="DH263" s="30"/>
      <c r="DI263" s="30"/>
      <c r="DJ263" s="30"/>
      <c r="DK263" s="30"/>
      <c r="DL263" s="30"/>
      <c r="DM263" s="30"/>
      <c r="DN263" s="30"/>
      <c r="DO263" s="30"/>
      <c r="DP263" s="30"/>
      <c r="DQ263" s="30"/>
      <c r="DR263" s="30"/>
      <c r="DS263" s="30"/>
      <c r="DT263" s="30"/>
      <c r="DU263" s="30"/>
      <c r="DV263" s="30"/>
      <c r="DW263" s="30"/>
      <c r="DX263" s="30"/>
    </row>
    <row r="264" spans="2:128" s="94" customFormat="1" x14ac:dyDescent="0.25">
      <c r="B264" s="100"/>
      <c r="C264" s="90"/>
      <c r="I264" s="101"/>
      <c r="J264" s="101"/>
      <c r="CN264" s="30"/>
      <c r="CO264" s="30"/>
      <c r="CP264" s="30"/>
      <c r="CQ264" s="30"/>
      <c r="CR264" s="30"/>
      <c r="CS264" s="30"/>
      <c r="CT264" s="30"/>
      <c r="CU264" s="30"/>
      <c r="CV264" s="30"/>
      <c r="CW264" s="30"/>
      <c r="CX264" s="30"/>
      <c r="CY264" s="30"/>
      <c r="CZ264" s="30"/>
      <c r="DA264" s="30"/>
      <c r="DB264" s="30"/>
      <c r="DC264" s="30"/>
      <c r="DD264" s="30"/>
      <c r="DE264" s="30"/>
      <c r="DF264" s="30"/>
      <c r="DG264" s="30"/>
      <c r="DH264" s="30"/>
      <c r="DI264" s="30"/>
      <c r="DJ264" s="30"/>
      <c r="DK264" s="30"/>
      <c r="DL264" s="30"/>
      <c r="DM264" s="30"/>
      <c r="DN264" s="30"/>
      <c r="DO264" s="30"/>
      <c r="DP264" s="30"/>
      <c r="DQ264" s="30"/>
      <c r="DR264" s="30"/>
      <c r="DS264" s="30"/>
      <c r="DT264" s="30"/>
      <c r="DU264" s="30"/>
      <c r="DV264" s="30"/>
      <c r="DW264" s="30"/>
      <c r="DX264" s="30"/>
    </row>
    <row r="265" spans="2:128" s="94" customFormat="1" x14ac:dyDescent="0.25">
      <c r="B265" s="100"/>
      <c r="C265" s="90"/>
      <c r="I265" s="101"/>
      <c r="J265" s="101"/>
      <c r="CN265" s="30"/>
      <c r="CO265" s="30"/>
      <c r="CP265" s="30"/>
      <c r="CQ265" s="30"/>
      <c r="CR265" s="30"/>
      <c r="CS265" s="30"/>
      <c r="CT265" s="30"/>
      <c r="CU265" s="30"/>
      <c r="CV265" s="30"/>
      <c r="CW265" s="30"/>
      <c r="CX265" s="30"/>
      <c r="CY265" s="30"/>
      <c r="CZ265" s="30"/>
      <c r="DA265" s="30"/>
      <c r="DB265" s="30"/>
      <c r="DC265" s="30"/>
      <c r="DD265" s="30"/>
      <c r="DE265" s="30"/>
      <c r="DF265" s="30"/>
      <c r="DG265" s="30"/>
      <c r="DH265" s="30"/>
      <c r="DI265" s="30"/>
      <c r="DJ265" s="30"/>
      <c r="DK265" s="30"/>
      <c r="DL265" s="30"/>
      <c r="DM265" s="30"/>
      <c r="DN265" s="30"/>
      <c r="DO265" s="30"/>
      <c r="DP265" s="30"/>
      <c r="DQ265" s="30"/>
      <c r="DR265" s="30"/>
      <c r="DS265" s="30"/>
      <c r="DT265" s="30"/>
      <c r="DU265" s="30"/>
      <c r="DV265" s="30"/>
      <c r="DW265" s="30"/>
      <c r="DX265" s="30"/>
    </row>
    <row r="266" spans="2:128" s="94" customFormat="1" x14ac:dyDescent="0.25">
      <c r="B266" s="100"/>
      <c r="C266" s="90"/>
      <c r="I266" s="101"/>
      <c r="J266" s="101"/>
      <c r="CN266" s="30"/>
      <c r="CO266" s="30"/>
      <c r="CP266" s="30"/>
      <c r="CQ266" s="30"/>
      <c r="CR266" s="30"/>
      <c r="CS266" s="30"/>
      <c r="CT266" s="30"/>
      <c r="CU266" s="30"/>
      <c r="CV266" s="30"/>
      <c r="CW266" s="30"/>
      <c r="CX266" s="30"/>
      <c r="CY266" s="30"/>
      <c r="CZ266" s="30"/>
      <c r="DA266" s="30"/>
      <c r="DB266" s="30"/>
      <c r="DC266" s="30"/>
      <c r="DD266" s="30"/>
      <c r="DE266" s="30"/>
      <c r="DF266" s="30"/>
      <c r="DG266" s="30"/>
      <c r="DH266" s="30"/>
      <c r="DI266" s="30"/>
      <c r="DJ266" s="30"/>
      <c r="DK266" s="30"/>
      <c r="DL266" s="30"/>
      <c r="DM266" s="30"/>
      <c r="DN266" s="30"/>
      <c r="DO266" s="30"/>
      <c r="DP266" s="30"/>
      <c r="DQ266" s="30"/>
      <c r="DR266" s="30"/>
      <c r="DS266" s="30"/>
      <c r="DT266" s="30"/>
      <c r="DU266" s="30"/>
      <c r="DV266" s="30"/>
      <c r="DW266" s="30"/>
      <c r="DX266" s="30"/>
    </row>
    <row r="267" spans="2:128" s="94" customFormat="1" x14ac:dyDescent="0.25">
      <c r="B267" s="100"/>
      <c r="C267" s="90"/>
      <c r="I267" s="101"/>
      <c r="J267" s="101"/>
      <c r="CN267" s="30"/>
      <c r="CO267" s="30"/>
      <c r="CP267" s="30"/>
      <c r="CQ267" s="30"/>
      <c r="CR267" s="30"/>
      <c r="CS267" s="30"/>
      <c r="CT267" s="30"/>
      <c r="CU267" s="30"/>
      <c r="CV267" s="30"/>
      <c r="CW267" s="30"/>
      <c r="CX267" s="30"/>
      <c r="CY267" s="30"/>
      <c r="CZ267" s="30"/>
      <c r="DA267" s="30"/>
      <c r="DB267" s="30"/>
      <c r="DC267" s="30"/>
      <c r="DD267" s="30"/>
      <c r="DE267" s="30"/>
      <c r="DF267" s="30"/>
      <c r="DG267" s="30"/>
      <c r="DH267" s="30"/>
      <c r="DI267" s="30"/>
      <c r="DJ267" s="30"/>
      <c r="DK267" s="30"/>
      <c r="DL267" s="30"/>
      <c r="DM267" s="30"/>
      <c r="DN267" s="30"/>
      <c r="DO267" s="30"/>
      <c r="DP267" s="30"/>
      <c r="DQ267" s="30"/>
      <c r="DR267" s="30"/>
      <c r="DS267" s="30"/>
      <c r="DT267" s="30"/>
      <c r="DU267" s="30"/>
      <c r="DV267" s="30"/>
      <c r="DW267" s="30"/>
      <c r="DX267" s="30"/>
    </row>
    <row r="268" spans="2:128" s="94" customFormat="1" x14ac:dyDescent="0.25">
      <c r="B268" s="100"/>
      <c r="C268" s="90"/>
      <c r="I268" s="101"/>
      <c r="J268" s="101"/>
      <c r="CN268" s="30"/>
      <c r="CO268" s="30"/>
      <c r="CP268" s="30"/>
      <c r="CQ268" s="30"/>
      <c r="CR268" s="30"/>
      <c r="CS268" s="30"/>
      <c r="CT268" s="30"/>
      <c r="CU268" s="30"/>
      <c r="CV268" s="30"/>
      <c r="CW268" s="30"/>
      <c r="CX268" s="30"/>
      <c r="CY268" s="30"/>
      <c r="CZ268" s="30"/>
      <c r="DA268" s="30"/>
      <c r="DB268" s="30"/>
      <c r="DC268" s="30"/>
      <c r="DD268" s="30"/>
      <c r="DE268" s="30"/>
      <c r="DF268" s="30"/>
      <c r="DG268" s="30"/>
      <c r="DH268" s="30"/>
      <c r="DI268" s="30"/>
      <c r="DJ268" s="30"/>
      <c r="DK268" s="30"/>
      <c r="DL268" s="30"/>
      <c r="DM268" s="30"/>
      <c r="DN268" s="30"/>
      <c r="DO268" s="30"/>
      <c r="DP268" s="30"/>
      <c r="DQ268" s="30"/>
      <c r="DR268" s="30"/>
      <c r="DS268" s="30"/>
      <c r="DT268" s="30"/>
      <c r="DU268" s="30"/>
      <c r="DV268" s="30"/>
      <c r="DW268" s="30"/>
      <c r="DX268" s="30"/>
    </row>
    <row r="269" spans="2:128" s="94" customFormat="1" x14ac:dyDescent="0.25">
      <c r="B269" s="100"/>
      <c r="C269" s="90"/>
      <c r="I269" s="101"/>
      <c r="J269" s="101"/>
      <c r="CN269" s="30"/>
      <c r="CO269" s="30"/>
      <c r="CP269" s="30"/>
      <c r="CQ269" s="30"/>
      <c r="CR269" s="30"/>
      <c r="CS269" s="30"/>
      <c r="CT269" s="30"/>
      <c r="CU269" s="30"/>
      <c r="CV269" s="30"/>
      <c r="CW269" s="30"/>
      <c r="CX269" s="30"/>
      <c r="CY269" s="30"/>
      <c r="CZ269" s="30"/>
      <c r="DA269" s="30"/>
      <c r="DB269" s="30"/>
      <c r="DC269" s="30"/>
      <c r="DD269" s="30"/>
      <c r="DE269" s="30"/>
      <c r="DF269" s="30"/>
      <c r="DG269" s="30"/>
      <c r="DH269" s="30"/>
      <c r="DI269" s="30"/>
      <c r="DJ269" s="30"/>
      <c r="DK269" s="30"/>
      <c r="DL269" s="30"/>
      <c r="DM269" s="30"/>
      <c r="DN269" s="30"/>
      <c r="DO269" s="30"/>
      <c r="DP269" s="30"/>
      <c r="DQ269" s="30"/>
      <c r="DR269" s="30"/>
      <c r="DS269" s="30"/>
      <c r="DT269" s="30"/>
      <c r="DU269" s="30"/>
      <c r="DV269" s="30"/>
      <c r="DW269" s="30"/>
      <c r="DX269" s="30"/>
    </row>
    <row r="270" spans="2:128" s="94" customFormat="1" x14ac:dyDescent="0.25">
      <c r="B270" s="100"/>
      <c r="C270" s="90"/>
      <c r="I270" s="101"/>
      <c r="J270" s="101"/>
      <c r="CN270" s="30"/>
      <c r="CO270" s="30"/>
      <c r="CP270" s="30"/>
      <c r="CQ270" s="30"/>
      <c r="CR270" s="30"/>
      <c r="CS270" s="30"/>
      <c r="CT270" s="30"/>
      <c r="CU270" s="30"/>
      <c r="CV270" s="30"/>
      <c r="CW270" s="30"/>
      <c r="CX270" s="30"/>
      <c r="CY270" s="30"/>
      <c r="CZ270" s="30"/>
      <c r="DA270" s="30"/>
      <c r="DB270" s="30"/>
      <c r="DC270" s="30"/>
      <c r="DD270" s="30"/>
      <c r="DE270" s="30"/>
      <c r="DF270" s="30"/>
      <c r="DG270" s="30"/>
      <c r="DH270" s="30"/>
      <c r="DI270" s="30"/>
      <c r="DJ270" s="30"/>
      <c r="DK270" s="30"/>
      <c r="DL270" s="30"/>
      <c r="DM270" s="30"/>
      <c r="DN270" s="30"/>
      <c r="DO270" s="30"/>
      <c r="DP270" s="30"/>
      <c r="DQ270" s="30"/>
      <c r="DR270" s="30"/>
      <c r="DS270" s="30"/>
      <c r="DT270" s="30"/>
      <c r="DU270" s="30"/>
      <c r="DV270" s="30"/>
      <c r="DW270" s="30"/>
      <c r="DX270" s="30"/>
    </row>
    <row r="271" spans="2:128" s="94" customFormat="1" x14ac:dyDescent="0.25">
      <c r="B271" s="100"/>
      <c r="C271" s="90"/>
      <c r="I271" s="101"/>
      <c r="J271" s="101"/>
      <c r="CN271" s="30"/>
      <c r="CO271" s="30"/>
      <c r="CP271" s="30"/>
      <c r="CQ271" s="30"/>
      <c r="CR271" s="30"/>
      <c r="CS271" s="30"/>
      <c r="CT271" s="30"/>
      <c r="CU271" s="30"/>
      <c r="CV271" s="30"/>
      <c r="CW271" s="30"/>
      <c r="CX271" s="30"/>
      <c r="CY271" s="30"/>
      <c r="CZ271" s="30"/>
      <c r="DA271" s="30"/>
      <c r="DB271" s="30"/>
      <c r="DC271" s="30"/>
      <c r="DD271" s="30"/>
      <c r="DE271" s="30"/>
      <c r="DF271" s="30"/>
      <c r="DG271" s="30"/>
      <c r="DH271" s="30"/>
      <c r="DI271" s="30"/>
      <c r="DJ271" s="30"/>
      <c r="DK271" s="30"/>
      <c r="DL271" s="30"/>
      <c r="DM271" s="30"/>
      <c r="DN271" s="30"/>
      <c r="DO271" s="30"/>
      <c r="DP271" s="30"/>
      <c r="DQ271" s="30"/>
      <c r="DR271" s="30"/>
      <c r="DS271" s="30"/>
      <c r="DT271" s="30"/>
      <c r="DU271" s="30"/>
      <c r="DV271" s="30"/>
      <c r="DW271" s="30"/>
      <c r="DX271" s="30"/>
    </row>
    <row r="272" spans="2:128" s="94" customFormat="1" x14ac:dyDescent="0.25">
      <c r="B272" s="100"/>
      <c r="C272" s="90"/>
      <c r="I272" s="101"/>
      <c r="J272" s="101"/>
      <c r="CN272" s="30"/>
      <c r="CO272" s="30"/>
      <c r="CP272" s="30"/>
      <c r="CQ272" s="30"/>
      <c r="CR272" s="30"/>
      <c r="CS272" s="30"/>
      <c r="CT272" s="30"/>
      <c r="CU272" s="30"/>
      <c r="CV272" s="30"/>
      <c r="CW272" s="30"/>
      <c r="CX272" s="30"/>
      <c r="CY272" s="30"/>
      <c r="CZ272" s="30"/>
      <c r="DA272" s="30"/>
      <c r="DB272" s="30"/>
      <c r="DC272" s="30"/>
      <c r="DD272" s="30"/>
      <c r="DE272" s="30"/>
      <c r="DF272" s="30"/>
      <c r="DG272" s="30"/>
      <c r="DH272" s="30"/>
      <c r="DI272" s="30"/>
      <c r="DJ272" s="30"/>
      <c r="DK272" s="30"/>
      <c r="DL272" s="30"/>
      <c r="DM272" s="30"/>
      <c r="DN272" s="30"/>
      <c r="DO272" s="30"/>
      <c r="DP272" s="30"/>
      <c r="DQ272" s="30"/>
      <c r="DR272" s="30"/>
      <c r="DS272" s="30"/>
      <c r="DT272" s="30"/>
      <c r="DU272" s="30"/>
      <c r="DV272" s="30"/>
      <c r="DW272" s="30"/>
      <c r="DX272" s="30"/>
    </row>
    <row r="273" spans="2:128" s="94" customFormat="1" x14ac:dyDescent="0.25">
      <c r="B273" s="100"/>
      <c r="C273" s="90"/>
      <c r="I273" s="101"/>
      <c r="J273" s="101"/>
      <c r="CN273" s="30"/>
      <c r="CO273" s="30"/>
      <c r="CP273" s="30"/>
      <c r="CQ273" s="30"/>
      <c r="CR273" s="30"/>
      <c r="CS273" s="30"/>
      <c r="CT273" s="30"/>
      <c r="CU273" s="30"/>
      <c r="CV273" s="30"/>
      <c r="CW273" s="30"/>
      <c r="CX273" s="30"/>
      <c r="CY273" s="30"/>
      <c r="CZ273" s="30"/>
      <c r="DA273" s="30"/>
      <c r="DB273" s="30"/>
      <c r="DC273" s="30"/>
      <c r="DD273" s="30"/>
      <c r="DE273" s="30"/>
      <c r="DF273" s="30"/>
      <c r="DG273" s="30"/>
      <c r="DH273" s="30"/>
      <c r="DI273" s="30"/>
      <c r="DJ273" s="30"/>
      <c r="DK273" s="30"/>
      <c r="DL273" s="30"/>
      <c r="DM273" s="30"/>
      <c r="DN273" s="30"/>
      <c r="DO273" s="30"/>
      <c r="DP273" s="30"/>
      <c r="DQ273" s="30"/>
      <c r="DR273" s="30"/>
      <c r="DS273" s="30"/>
      <c r="DT273" s="30"/>
      <c r="DU273" s="30"/>
      <c r="DV273" s="30"/>
      <c r="DW273" s="30"/>
      <c r="DX273" s="30"/>
    </row>
    <row r="274" spans="2:128" s="94" customFormat="1" x14ac:dyDescent="0.25">
      <c r="B274" s="100"/>
      <c r="C274" s="90"/>
      <c r="I274" s="101"/>
      <c r="J274" s="101"/>
      <c r="CN274" s="30"/>
      <c r="CO274" s="30"/>
      <c r="CP274" s="30"/>
      <c r="CQ274" s="30"/>
      <c r="CR274" s="30"/>
      <c r="CS274" s="30"/>
      <c r="CT274" s="30"/>
      <c r="CU274" s="30"/>
      <c r="CV274" s="30"/>
      <c r="CW274" s="30"/>
      <c r="CX274" s="30"/>
      <c r="CY274" s="30"/>
      <c r="CZ274" s="30"/>
      <c r="DA274" s="30"/>
      <c r="DB274" s="30"/>
      <c r="DC274" s="30"/>
      <c r="DD274" s="30"/>
      <c r="DE274" s="30"/>
      <c r="DF274" s="30"/>
      <c r="DG274" s="30"/>
      <c r="DH274" s="30"/>
      <c r="DI274" s="30"/>
      <c r="DJ274" s="30"/>
      <c r="DK274" s="30"/>
      <c r="DL274" s="30"/>
      <c r="DM274" s="30"/>
      <c r="DN274" s="30"/>
      <c r="DO274" s="30"/>
      <c r="DP274" s="30"/>
      <c r="DQ274" s="30"/>
      <c r="DR274" s="30"/>
      <c r="DS274" s="30"/>
      <c r="DT274" s="30"/>
      <c r="DU274" s="30"/>
      <c r="DV274" s="30"/>
      <c r="DW274" s="30"/>
      <c r="DX274" s="30"/>
    </row>
    <row r="275" spans="2:128" s="94" customFormat="1" x14ac:dyDescent="0.25">
      <c r="B275" s="100"/>
      <c r="C275" s="90"/>
      <c r="I275" s="101"/>
      <c r="J275" s="101"/>
      <c r="CN275" s="30"/>
      <c r="CO275" s="30"/>
      <c r="CP275" s="30"/>
      <c r="CQ275" s="30"/>
      <c r="CR275" s="30"/>
      <c r="CS275" s="30"/>
      <c r="CT275" s="30"/>
      <c r="CU275" s="30"/>
      <c r="CV275" s="30"/>
      <c r="CW275" s="30"/>
      <c r="CX275" s="30"/>
      <c r="CY275" s="30"/>
      <c r="CZ275" s="30"/>
      <c r="DA275" s="30"/>
      <c r="DB275" s="30"/>
      <c r="DC275" s="30"/>
      <c r="DD275" s="30"/>
      <c r="DE275" s="30"/>
      <c r="DF275" s="30"/>
      <c r="DG275" s="30"/>
      <c r="DH275" s="30"/>
      <c r="DI275" s="30"/>
      <c r="DJ275" s="30"/>
      <c r="DK275" s="30"/>
      <c r="DL275" s="30"/>
      <c r="DM275" s="30"/>
      <c r="DN275" s="30"/>
      <c r="DO275" s="30"/>
      <c r="DP275" s="30"/>
      <c r="DQ275" s="30"/>
      <c r="DR275" s="30"/>
      <c r="DS275" s="30"/>
      <c r="DT275" s="30"/>
      <c r="DU275" s="30"/>
      <c r="DV275" s="30"/>
      <c r="DW275" s="30"/>
      <c r="DX275" s="30"/>
    </row>
    <row r="276" spans="2:128" s="94" customFormat="1" x14ac:dyDescent="0.25">
      <c r="B276" s="100"/>
      <c r="C276" s="90"/>
      <c r="I276" s="101"/>
      <c r="J276" s="101"/>
      <c r="CN276" s="30"/>
      <c r="CO276" s="30"/>
      <c r="CP276" s="30"/>
      <c r="CQ276" s="30"/>
      <c r="CR276" s="30"/>
      <c r="CS276" s="30"/>
      <c r="CT276" s="30"/>
      <c r="CU276" s="30"/>
      <c r="CV276" s="30"/>
      <c r="CW276" s="30"/>
      <c r="CX276" s="30"/>
      <c r="CY276" s="30"/>
      <c r="CZ276" s="30"/>
      <c r="DA276" s="30"/>
      <c r="DB276" s="30"/>
      <c r="DC276" s="30"/>
      <c r="DD276" s="30"/>
      <c r="DE276" s="30"/>
      <c r="DF276" s="30"/>
      <c r="DG276" s="30"/>
      <c r="DH276" s="30"/>
      <c r="DI276" s="30"/>
      <c r="DJ276" s="30"/>
      <c r="DK276" s="30"/>
      <c r="DL276" s="30"/>
      <c r="DM276" s="30"/>
      <c r="DN276" s="30"/>
      <c r="DO276" s="30"/>
      <c r="DP276" s="30"/>
      <c r="DQ276" s="30"/>
      <c r="DR276" s="30"/>
      <c r="DS276" s="30"/>
      <c r="DT276" s="30"/>
      <c r="DU276" s="30"/>
      <c r="DV276" s="30"/>
      <c r="DW276" s="30"/>
      <c r="DX276" s="30"/>
    </row>
    <row r="277" spans="2:128" s="94" customFormat="1" x14ac:dyDescent="0.25">
      <c r="B277" s="100"/>
      <c r="C277" s="90"/>
      <c r="I277" s="101"/>
      <c r="J277" s="101"/>
      <c r="CN277" s="30"/>
      <c r="CO277" s="30"/>
      <c r="CP277" s="30"/>
      <c r="CQ277" s="30"/>
      <c r="CR277" s="30"/>
      <c r="CS277" s="30"/>
      <c r="CT277" s="30"/>
      <c r="CU277" s="30"/>
      <c r="CV277" s="30"/>
      <c r="CW277" s="30"/>
      <c r="CX277" s="30"/>
      <c r="CY277" s="30"/>
      <c r="CZ277" s="30"/>
      <c r="DA277" s="30"/>
      <c r="DB277" s="30"/>
      <c r="DC277" s="30"/>
      <c r="DD277" s="30"/>
      <c r="DE277" s="30"/>
      <c r="DF277" s="30"/>
      <c r="DG277" s="30"/>
      <c r="DH277" s="30"/>
      <c r="DI277" s="30"/>
      <c r="DJ277" s="30"/>
      <c r="DK277" s="30"/>
      <c r="DL277" s="30"/>
      <c r="DM277" s="30"/>
      <c r="DN277" s="30"/>
      <c r="DO277" s="30"/>
      <c r="DP277" s="30"/>
      <c r="DQ277" s="30"/>
      <c r="DR277" s="30"/>
      <c r="DS277" s="30"/>
      <c r="DT277" s="30"/>
      <c r="DU277" s="30"/>
      <c r="DV277" s="30"/>
      <c r="DW277" s="30"/>
      <c r="DX277" s="30"/>
    </row>
    <row r="278" spans="2:128" s="94" customFormat="1" x14ac:dyDescent="0.25">
      <c r="B278" s="100"/>
      <c r="C278" s="90"/>
      <c r="I278" s="101"/>
      <c r="J278" s="101"/>
      <c r="CN278" s="30"/>
      <c r="CO278" s="30"/>
      <c r="CP278" s="30"/>
      <c r="CQ278" s="30"/>
      <c r="CR278" s="30"/>
      <c r="CS278" s="30"/>
      <c r="CT278" s="30"/>
      <c r="CU278" s="30"/>
      <c r="CV278" s="30"/>
      <c r="CW278" s="30"/>
      <c r="CX278" s="30"/>
      <c r="CY278" s="30"/>
      <c r="CZ278" s="30"/>
      <c r="DA278" s="30"/>
      <c r="DB278" s="30"/>
      <c r="DC278" s="30"/>
      <c r="DD278" s="30"/>
      <c r="DE278" s="30"/>
      <c r="DF278" s="30"/>
      <c r="DG278" s="30"/>
      <c r="DH278" s="30"/>
      <c r="DI278" s="30"/>
      <c r="DJ278" s="30"/>
      <c r="DK278" s="30"/>
      <c r="DL278" s="30"/>
      <c r="DM278" s="30"/>
      <c r="DN278" s="30"/>
      <c r="DO278" s="30"/>
      <c r="DP278" s="30"/>
      <c r="DQ278" s="30"/>
      <c r="DR278" s="30"/>
      <c r="DS278" s="30"/>
      <c r="DT278" s="30"/>
      <c r="DU278" s="30"/>
      <c r="DV278" s="30"/>
      <c r="DW278" s="30"/>
      <c r="DX278" s="30"/>
    </row>
    <row r="279" spans="2:128" s="94" customFormat="1" x14ac:dyDescent="0.25">
      <c r="B279" s="100"/>
      <c r="C279" s="90"/>
      <c r="I279" s="101"/>
      <c r="J279" s="101"/>
      <c r="CN279" s="30"/>
      <c r="CO279" s="30"/>
      <c r="CP279" s="30"/>
      <c r="CQ279" s="30"/>
      <c r="CR279" s="30"/>
      <c r="CS279" s="30"/>
      <c r="CT279" s="30"/>
      <c r="CU279" s="30"/>
      <c r="CV279" s="30"/>
      <c r="CW279" s="30"/>
      <c r="CX279" s="30"/>
      <c r="CY279" s="30"/>
      <c r="CZ279" s="30"/>
      <c r="DA279" s="30"/>
      <c r="DB279" s="30"/>
      <c r="DC279" s="30"/>
      <c r="DD279" s="30"/>
      <c r="DE279" s="30"/>
      <c r="DF279" s="30"/>
      <c r="DG279" s="30"/>
      <c r="DH279" s="30"/>
      <c r="DI279" s="30"/>
      <c r="DJ279" s="30"/>
      <c r="DK279" s="30"/>
      <c r="DL279" s="30"/>
      <c r="DM279" s="30"/>
      <c r="DN279" s="30"/>
      <c r="DO279" s="30"/>
      <c r="DP279" s="30"/>
      <c r="DQ279" s="30"/>
      <c r="DR279" s="30"/>
      <c r="DS279" s="30"/>
      <c r="DT279" s="30"/>
      <c r="DU279" s="30"/>
      <c r="DV279" s="30"/>
      <c r="DW279" s="30"/>
      <c r="DX279" s="30"/>
    </row>
    <row r="280" spans="2:128" s="94" customFormat="1" x14ac:dyDescent="0.25">
      <c r="B280" s="100"/>
      <c r="C280" s="90"/>
      <c r="I280" s="101"/>
      <c r="J280" s="101"/>
      <c r="CN280" s="30"/>
      <c r="CO280" s="30"/>
      <c r="CP280" s="30"/>
      <c r="CQ280" s="30"/>
      <c r="CR280" s="30"/>
      <c r="CS280" s="30"/>
      <c r="CT280" s="30"/>
      <c r="CU280" s="30"/>
      <c r="CV280" s="30"/>
      <c r="CW280" s="30"/>
      <c r="CX280" s="30"/>
      <c r="CY280" s="30"/>
      <c r="CZ280" s="30"/>
      <c r="DA280" s="30"/>
      <c r="DB280" s="30"/>
      <c r="DC280" s="30"/>
      <c r="DD280" s="30"/>
      <c r="DE280" s="30"/>
      <c r="DF280" s="30"/>
      <c r="DG280" s="30"/>
      <c r="DH280" s="30"/>
      <c r="DI280" s="30"/>
      <c r="DJ280" s="30"/>
      <c r="DK280" s="30"/>
      <c r="DL280" s="30"/>
      <c r="DM280" s="30"/>
      <c r="DN280" s="30"/>
      <c r="DO280" s="30"/>
      <c r="DP280" s="30"/>
      <c r="DQ280" s="30"/>
      <c r="DR280" s="30"/>
      <c r="DS280" s="30"/>
      <c r="DT280" s="30"/>
      <c r="DU280" s="30"/>
      <c r="DV280" s="30"/>
      <c r="DW280" s="30"/>
      <c r="DX280" s="30"/>
    </row>
    <row r="281" spans="2:128" s="94" customFormat="1" x14ac:dyDescent="0.25">
      <c r="B281" s="100"/>
      <c r="C281" s="90"/>
      <c r="I281" s="101"/>
      <c r="J281" s="101"/>
      <c r="CN281" s="30"/>
      <c r="CO281" s="30"/>
      <c r="CP281" s="30"/>
      <c r="CQ281" s="30"/>
      <c r="CR281" s="30"/>
      <c r="CS281" s="30"/>
      <c r="CT281" s="30"/>
      <c r="CU281" s="30"/>
      <c r="CV281" s="30"/>
      <c r="CW281" s="30"/>
      <c r="CX281" s="30"/>
      <c r="CY281" s="30"/>
      <c r="CZ281" s="30"/>
      <c r="DA281" s="30"/>
      <c r="DB281" s="30"/>
      <c r="DC281" s="30"/>
      <c r="DD281" s="30"/>
      <c r="DE281" s="30"/>
      <c r="DF281" s="30"/>
      <c r="DG281" s="30"/>
      <c r="DH281" s="30"/>
      <c r="DI281" s="30"/>
      <c r="DJ281" s="30"/>
      <c r="DK281" s="30"/>
      <c r="DL281" s="30"/>
      <c r="DM281" s="30"/>
      <c r="DN281" s="30"/>
      <c r="DO281" s="30"/>
      <c r="DP281" s="30"/>
      <c r="DQ281" s="30"/>
      <c r="DR281" s="30"/>
      <c r="DS281" s="30"/>
      <c r="DT281" s="30"/>
      <c r="DU281" s="30"/>
      <c r="DV281" s="30"/>
      <c r="DW281" s="30"/>
      <c r="DX281" s="30"/>
    </row>
    <row r="282" spans="2:128" s="94" customFormat="1" x14ac:dyDescent="0.25">
      <c r="B282" s="100"/>
      <c r="C282" s="90"/>
      <c r="I282" s="101"/>
      <c r="J282" s="101"/>
      <c r="CN282" s="30"/>
      <c r="CO282" s="30"/>
      <c r="CP282" s="30"/>
      <c r="CQ282" s="30"/>
      <c r="CR282" s="30"/>
      <c r="CS282" s="30"/>
      <c r="CT282" s="30"/>
      <c r="CU282" s="30"/>
      <c r="CV282" s="30"/>
      <c r="CW282" s="30"/>
      <c r="CX282" s="30"/>
      <c r="CY282" s="30"/>
      <c r="CZ282" s="30"/>
      <c r="DA282" s="30"/>
      <c r="DB282" s="30"/>
      <c r="DC282" s="30"/>
      <c r="DD282" s="30"/>
      <c r="DE282" s="30"/>
      <c r="DF282" s="30"/>
      <c r="DG282" s="30"/>
      <c r="DH282" s="30"/>
      <c r="DI282" s="30"/>
      <c r="DJ282" s="30"/>
      <c r="DK282" s="30"/>
      <c r="DL282" s="30"/>
      <c r="DM282" s="30"/>
      <c r="DN282" s="30"/>
      <c r="DO282" s="30"/>
      <c r="DP282" s="30"/>
      <c r="DQ282" s="30"/>
      <c r="DR282" s="30"/>
      <c r="DS282" s="30"/>
      <c r="DT282" s="30"/>
      <c r="DU282" s="30"/>
      <c r="DV282" s="30"/>
      <c r="DW282" s="30"/>
      <c r="DX282" s="30"/>
    </row>
    <row r="283" spans="2:128" s="94" customFormat="1" x14ac:dyDescent="0.25">
      <c r="B283" s="100"/>
      <c r="C283" s="90"/>
      <c r="I283" s="101"/>
      <c r="J283" s="101"/>
      <c r="CN283" s="30"/>
      <c r="CO283" s="30"/>
      <c r="CP283" s="30"/>
      <c r="CQ283" s="30"/>
      <c r="CR283" s="30"/>
      <c r="CS283" s="30"/>
      <c r="CT283" s="30"/>
      <c r="CU283" s="30"/>
      <c r="CV283" s="30"/>
      <c r="CW283" s="30"/>
      <c r="CX283" s="30"/>
      <c r="CY283" s="30"/>
      <c r="CZ283" s="30"/>
      <c r="DA283" s="30"/>
      <c r="DB283" s="30"/>
      <c r="DC283" s="30"/>
      <c r="DD283" s="30"/>
      <c r="DE283" s="30"/>
      <c r="DF283" s="30"/>
      <c r="DG283" s="30"/>
      <c r="DH283" s="30"/>
      <c r="DI283" s="30"/>
      <c r="DJ283" s="30"/>
      <c r="DK283" s="30"/>
      <c r="DL283" s="30"/>
      <c r="DM283" s="30"/>
      <c r="DN283" s="30"/>
      <c r="DO283" s="30"/>
      <c r="DP283" s="30"/>
      <c r="DQ283" s="30"/>
      <c r="DR283" s="30"/>
      <c r="DS283" s="30"/>
      <c r="DT283" s="30"/>
      <c r="DU283" s="30"/>
      <c r="DV283" s="30"/>
      <c r="DW283" s="30"/>
      <c r="DX283" s="30"/>
    </row>
    <row r="284" spans="2:128" s="94" customFormat="1" x14ac:dyDescent="0.25">
      <c r="B284" s="100"/>
      <c r="C284" s="90"/>
      <c r="I284" s="101"/>
      <c r="J284" s="101"/>
      <c r="CN284" s="30"/>
      <c r="CO284" s="30"/>
      <c r="CP284" s="30"/>
      <c r="CQ284" s="30"/>
      <c r="CR284" s="30"/>
      <c r="CS284" s="30"/>
      <c r="CT284" s="30"/>
      <c r="CU284" s="30"/>
      <c r="CV284" s="30"/>
      <c r="CW284" s="30"/>
      <c r="CX284" s="30"/>
      <c r="CY284" s="30"/>
      <c r="CZ284" s="30"/>
      <c r="DA284" s="30"/>
      <c r="DB284" s="30"/>
      <c r="DC284" s="30"/>
      <c r="DD284" s="30"/>
      <c r="DE284" s="30"/>
      <c r="DF284" s="30"/>
      <c r="DG284" s="30"/>
      <c r="DH284" s="30"/>
      <c r="DI284" s="30"/>
      <c r="DJ284" s="30"/>
      <c r="DK284" s="30"/>
      <c r="DL284" s="30"/>
      <c r="DM284" s="30"/>
      <c r="DN284" s="30"/>
      <c r="DO284" s="30"/>
      <c r="DP284" s="30"/>
      <c r="DQ284" s="30"/>
      <c r="DR284" s="30"/>
      <c r="DS284" s="30"/>
      <c r="DT284" s="30"/>
      <c r="DU284" s="30"/>
      <c r="DV284" s="30"/>
      <c r="DW284" s="30"/>
      <c r="DX284" s="30"/>
    </row>
    <row r="285" spans="2:128" s="94" customFormat="1" x14ac:dyDescent="0.25">
      <c r="B285" s="100"/>
      <c r="C285" s="90"/>
      <c r="I285" s="101"/>
      <c r="J285" s="101"/>
      <c r="CN285" s="30"/>
      <c r="CO285" s="30"/>
      <c r="CP285" s="30"/>
      <c r="CQ285" s="30"/>
      <c r="CR285" s="30"/>
      <c r="CS285" s="30"/>
      <c r="CT285" s="30"/>
      <c r="CU285" s="30"/>
      <c r="CV285" s="30"/>
      <c r="CW285" s="30"/>
      <c r="CX285" s="30"/>
      <c r="CY285" s="30"/>
      <c r="CZ285" s="30"/>
      <c r="DA285" s="30"/>
      <c r="DB285" s="30"/>
      <c r="DC285" s="30"/>
      <c r="DD285" s="30"/>
      <c r="DE285" s="30"/>
      <c r="DF285" s="30"/>
      <c r="DG285" s="30"/>
      <c r="DH285" s="30"/>
      <c r="DI285" s="30"/>
      <c r="DJ285" s="30"/>
      <c r="DK285" s="30"/>
      <c r="DL285" s="30"/>
      <c r="DM285" s="30"/>
      <c r="DN285" s="30"/>
      <c r="DO285" s="30"/>
      <c r="DP285" s="30"/>
      <c r="DQ285" s="30"/>
      <c r="DR285" s="30"/>
      <c r="DS285" s="30"/>
      <c r="DT285" s="30"/>
      <c r="DU285" s="30"/>
      <c r="DV285" s="30"/>
      <c r="DW285" s="30"/>
      <c r="DX285" s="30"/>
    </row>
    <row r="286" spans="2:128" s="94" customFormat="1" x14ac:dyDescent="0.25">
      <c r="B286" s="100"/>
      <c r="C286" s="90"/>
      <c r="I286" s="101"/>
      <c r="J286" s="101"/>
      <c r="CN286" s="30"/>
      <c r="CO286" s="30"/>
      <c r="CP286" s="30"/>
      <c r="CQ286" s="30"/>
      <c r="CR286" s="30"/>
      <c r="CS286" s="30"/>
      <c r="CT286" s="30"/>
      <c r="CU286" s="30"/>
      <c r="CV286" s="30"/>
      <c r="CW286" s="30"/>
      <c r="CX286" s="30"/>
      <c r="CY286" s="30"/>
      <c r="CZ286" s="30"/>
      <c r="DA286" s="30"/>
      <c r="DB286" s="30"/>
      <c r="DC286" s="30"/>
      <c r="DD286" s="30"/>
      <c r="DE286" s="30"/>
      <c r="DF286" s="30"/>
      <c r="DG286" s="30"/>
      <c r="DH286" s="30"/>
      <c r="DI286" s="30"/>
      <c r="DJ286" s="30"/>
      <c r="DK286" s="30"/>
      <c r="DL286" s="30"/>
      <c r="DM286" s="30"/>
      <c r="DN286" s="30"/>
      <c r="DO286" s="30"/>
      <c r="DP286" s="30"/>
      <c r="DQ286" s="30"/>
      <c r="DR286" s="30"/>
      <c r="DS286" s="30"/>
      <c r="DT286" s="30"/>
      <c r="DU286" s="30"/>
      <c r="DV286" s="30"/>
      <c r="DW286" s="30"/>
      <c r="DX286" s="30"/>
    </row>
    <row r="287" spans="2:128" s="94" customFormat="1" x14ac:dyDescent="0.25">
      <c r="B287" s="100"/>
      <c r="C287" s="90"/>
      <c r="I287" s="101"/>
      <c r="J287" s="101"/>
      <c r="CN287" s="30"/>
      <c r="CO287" s="30"/>
      <c r="CP287" s="30"/>
      <c r="CQ287" s="30"/>
      <c r="CR287" s="30"/>
      <c r="CS287" s="30"/>
      <c r="CT287" s="30"/>
      <c r="CU287" s="30"/>
      <c r="CV287" s="30"/>
      <c r="CW287" s="30"/>
      <c r="CX287" s="30"/>
      <c r="CY287" s="30"/>
      <c r="CZ287" s="30"/>
      <c r="DA287" s="30"/>
      <c r="DB287" s="30"/>
      <c r="DC287" s="30"/>
      <c r="DD287" s="30"/>
      <c r="DE287" s="30"/>
      <c r="DF287" s="30"/>
      <c r="DG287" s="30"/>
      <c r="DH287" s="30"/>
      <c r="DI287" s="30"/>
      <c r="DJ287" s="30"/>
      <c r="DK287" s="30"/>
      <c r="DL287" s="30"/>
      <c r="DM287" s="30"/>
      <c r="DN287" s="30"/>
      <c r="DO287" s="30"/>
      <c r="DP287" s="30"/>
      <c r="DQ287" s="30"/>
      <c r="DR287" s="30"/>
      <c r="DS287" s="30"/>
      <c r="DT287" s="30"/>
      <c r="DU287" s="30"/>
      <c r="DV287" s="30"/>
      <c r="DW287" s="30"/>
      <c r="DX287" s="30"/>
    </row>
    <row r="288" spans="2:128" s="94" customFormat="1" x14ac:dyDescent="0.25">
      <c r="B288" s="100"/>
      <c r="C288" s="90"/>
      <c r="I288" s="101"/>
      <c r="J288" s="101"/>
      <c r="CN288" s="30"/>
      <c r="CO288" s="30"/>
      <c r="CP288" s="30"/>
      <c r="CQ288" s="30"/>
      <c r="CR288" s="30"/>
      <c r="CS288" s="30"/>
      <c r="CT288" s="30"/>
      <c r="CU288" s="30"/>
      <c r="CV288" s="30"/>
      <c r="CW288" s="30"/>
      <c r="CX288" s="30"/>
      <c r="CY288" s="30"/>
      <c r="CZ288" s="30"/>
      <c r="DA288" s="30"/>
      <c r="DB288" s="30"/>
      <c r="DC288" s="30"/>
      <c r="DD288" s="30"/>
      <c r="DE288" s="30"/>
      <c r="DF288" s="30"/>
      <c r="DG288" s="30"/>
      <c r="DH288" s="30"/>
      <c r="DI288" s="30"/>
      <c r="DJ288" s="30"/>
      <c r="DK288" s="30"/>
      <c r="DL288" s="30"/>
      <c r="DM288" s="30"/>
      <c r="DN288" s="30"/>
      <c r="DO288" s="30"/>
      <c r="DP288" s="30"/>
      <c r="DQ288" s="30"/>
      <c r="DR288" s="30"/>
      <c r="DS288" s="30"/>
      <c r="DT288" s="30"/>
      <c r="DU288" s="30"/>
      <c r="DV288" s="30"/>
      <c r="DW288" s="30"/>
      <c r="DX288" s="30"/>
    </row>
    <row r="289" spans="2:128" s="94" customFormat="1" x14ac:dyDescent="0.25">
      <c r="B289" s="100"/>
      <c r="C289" s="90"/>
      <c r="I289" s="101"/>
      <c r="J289" s="101"/>
      <c r="CN289" s="30"/>
      <c r="CO289" s="30"/>
      <c r="CP289" s="30"/>
      <c r="CQ289" s="30"/>
      <c r="CR289" s="30"/>
      <c r="CS289" s="30"/>
      <c r="CT289" s="30"/>
      <c r="CU289" s="30"/>
      <c r="CV289" s="30"/>
      <c r="CW289" s="30"/>
      <c r="CX289" s="30"/>
      <c r="CY289" s="30"/>
      <c r="CZ289" s="30"/>
      <c r="DA289" s="30"/>
      <c r="DB289" s="30"/>
      <c r="DC289" s="30"/>
      <c r="DD289" s="30"/>
      <c r="DE289" s="30"/>
      <c r="DF289" s="30"/>
      <c r="DG289" s="30"/>
      <c r="DH289" s="30"/>
      <c r="DI289" s="30"/>
      <c r="DJ289" s="30"/>
      <c r="DK289" s="30"/>
      <c r="DL289" s="30"/>
      <c r="DM289" s="30"/>
      <c r="DN289" s="30"/>
      <c r="DO289" s="30"/>
      <c r="DP289" s="30"/>
      <c r="DQ289" s="30"/>
      <c r="DR289" s="30"/>
      <c r="DS289" s="30"/>
      <c r="DT289" s="30"/>
      <c r="DU289" s="30"/>
      <c r="DV289" s="30"/>
      <c r="DW289" s="30"/>
      <c r="DX289" s="30"/>
    </row>
    <row r="290" spans="2:128" s="94" customFormat="1" x14ac:dyDescent="0.25">
      <c r="B290" s="100"/>
      <c r="C290" s="90"/>
      <c r="I290" s="101"/>
      <c r="J290" s="101"/>
      <c r="CN290" s="30"/>
      <c r="CO290" s="30"/>
      <c r="CP290" s="30"/>
      <c r="CQ290" s="30"/>
      <c r="CR290" s="30"/>
      <c r="CS290" s="30"/>
      <c r="CT290" s="30"/>
      <c r="CU290" s="30"/>
      <c r="CV290" s="30"/>
      <c r="CW290" s="30"/>
      <c r="CX290" s="30"/>
      <c r="CY290" s="30"/>
      <c r="CZ290" s="30"/>
      <c r="DA290" s="30"/>
      <c r="DB290" s="30"/>
      <c r="DC290" s="30"/>
      <c r="DD290" s="30"/>
      <c r="DE290" s="30"/>
      <c r="DF290" s="30"/>
      <c r="DG290" s="30"/>
      <c r="DH290" s="30"/>
      <c r="DI290" s="30"/>
      <c r="DJ290" s="30"/>
      <c r="DK290" s="30"/>
      <c r="DL290" s="30"/>
      <c r="DM290" s="30"/>
      <c r="DN290" s="30"/>
      <c r="DO290" s="30"/>
      <c r="DP290" s="30"/>
      <c r="DQ290" s="30"/>
      <c r="DR290" s="30"/>
      <c r="DS290" s="30"/>
      <c r="DT290" s="30"/>
      <c r="DU290" s="30"/>
      <c r="DV290" s="30"/>
      <c r="DW290" s="30"/>
      <c r="DX290" s="30"/>
    </row>
    <row r="291" spans="2:128" s="94" customFormat="1" x14ac:dyDescent="0.25">
      <c r="B291" s="100"/>
      <c r="C291" s="90"/>
      <c r="I291" s="101"/>
      <c r="J291" s="101"/>
      <c r="CN291" s="30"/>
      <c r="CO291" s="30"/>
      <c r="CP291" s="30"/>
      <c r="CQ291" s="30"/>
      <c r="CR291" s="30"/>
      <c r="CS291" s="30"/>
      <c r="CT291" s="30"/>
      <c r="CU291" s="30"/>
      <c r="CV291" s="30"/>
      <c r="CW291" s="30"/>
      <c r="CX291" s="30"/>
      <c r="CY291" s="30"/>
      <c r="CZ291" s="30"/>
      <c r="DA291" s="30"/>
      <c r="DB291" s="30"/>
      <c r="DC291" s="30"/>
      <c r="DD291" s="30"/>
      <c r="DE291" s="30"/>
      <c r="DF291" s="30"/>
      <c r="DG291" s="30"/>
      <c r="DH291" s="30"/>
      <c r="DI291" s="30"/>
      <c r="DJ291" s="30"/>
      <c r="DK291" s="30"/>
      <c r="DL291" s="30"/>
      <c r="DM291" s="30"/>
      <c r="DN291" s="30"/>
      <c r="DO291" s="30"/>
      <c r="DP291" s="30"/>
      <c r="DQ291" s="30"/>
      <c r="DR291" s="30"/>
      <c r="DS291" s="30"/>
      <c r="DT291" s="30"/>
      <c r="DU291" s="30"/>
      <c r="DV291" s="30"/>
      <c r="DW291" s="30"/>
      <c r="DX291" s="30"/>
    </row>
    <row r="292" spans="2:128" s="94" customFormat="1" x14ac:dyDescent="0.25">
      <c r="B292" s="100"/>
      <c r="C292" s="90"/>
      <c r="I292" s="101"/>
      <c r="J292" s="101"/>
      <c r="CN292" s="30"/>
      <c r="CO292" s="30"/>
      <c r="CP292" s="30"/>
      <c r="CQ292" s="30"/>
      <c r="CR292" s="30"/>
      <c r="CS292" s="30"/>
      <c r="CT292" s="30"/>
      <c r="CU292" s="30"/>
      <c r="CV292" s="30"/>
      <c r="CW292" s="30"/>
      <c r="CX292" s="30"/>
      <c r="CY292" s="30"/>
      <c r="CZ292" s="30"/>
      <c r="DA292" s="30"/>
      <c r="DB292" s="30"/>
      <c r="DC292" s="30"/>
      <c r="DD292" s="30"/>
      <c r="DE292" s="30"/>
      <c r="DF292" s="30"/>
      <c r="DG292" s="30"/>
      <c r="DH292" s="30"/>
      <c r="DI292" s="30"/>
      <c r="DJ292" s="30"/>
      <c r="DK292" s="30"/>
      <c r="DL292" s="30"/>
      <c r="DM292" s="30"/>
      <c r="DN292" s="30"/>
      <c r="DO292" s="30"/>
      <c r="DP292" s="30"/>
      <c r="DQ292" s="30"/>
      <c r="DR292" s="30"/>
      <c r="DS292" s="30"/>
      <c r="DT292" s="30"/>
      <c r="DU292" s="30"/>
      <c r="DV292" s="30"/>
      <c r="DW292" s="30"/>
      <c r="DX292" s="30"/>
    </row>
    <row r="293" spans="2:128" s="94" customFormat="1" x14ac:dyDescent="0.25">
      <c r="B293" s="100"/>
      <c r="C293" s="90"/>
      <c r="I293" s="101"/>
      <c r="J293" s="101"/>
      <c r="CN293" s="30"/>
      <c r="CO293" s="30"/>
      <c r="CP293" s="30"/>
      <c r="CQ293" s="30"/>
      <c r="CR293" s="30"/>
      <c r="CS293" s="30"/>
      <c r="CT293" s="30"/>
      <c r="CU293" s="30"/>
      <c r="CV293" s="30"/>
      <c r="CW293" s="30"/>
      <c r="CX293" s="30"/>
      <c r="CY293" s="30"/>
      <c r="CZ293" s="30"/>
      <c r="DA293" s="30"/>
      <c r="DB293" s="30"/>
      <c r="DC293" s="30"/>
      <c r="DD293" s="30"/>
      <c r="DE293" s="30"/>
      <c r="DF293" s="30"/>
      <c r="DG293" s="30"/>
      <c r="DH293" s="30"/>
      <c r="DI293" s="30"/>
      <c r="DJ293" s="30"/>
      <c r="DK293" s="30"/>
      <c r="DL293" s="30"/>
      <c r="DM293" s="30"/>
      <c r="DN293" s="30"/>
      <c r="DO293" s="30"/>
      <c r="DP293" s="30"/>
      <c r="DQ293" s="30"/>
      <c r="DR293" s="30"/>
      <c r="DS293" s="30"/>
      <c r="DT293" s="30"/>
      <c r="DU293" s="30"/>
      <c r="DV293" s="30"/>
      <c r="DW293" s="30"/>
      <c r="DX293" s="30"/>
    </row>
    <row r="294" spans="2:128" s="94" customFormat="1" x14ac:dyDescent="0.25">
      <c r="B294" s="100"/>
      <c r="C294" s="90"/>
      <c r="I294" s="101"/>
      <c r="J294" s="101"/>
      <c r="CN294" s="30"/>
      <c r="CO294" s="30"/>
      <c r="CP294" s="30"/>
      <c r="CQ294" s="30"/>
      <c r="CR294" s="30"/>
      <c r="CS294" s="30"/>
      <c r="CT294" s="30"/>
      <c r="CU294" s="30"/>
      <c r="CV294" s="30"/>
      <c r="CW294" s="30"/>
      <c r="CX294" s="30"/>
      <c r="CY294" s="30"/>
      <c r="CZ294" s="30"/>
      <c r="DA294" s="30"/>
      <c r="DB294" s="30"/>
      <c r="DC294" s="30"/>
      <c r="DD294" s="30"/>
      <c r="DE294" s="30"/>
      <c r="DF294" s="30"/>
      <c r="DG294" s="30"/>
      <c r="DH294" s="30"/>
      <c r="DI294" s="30"/>
      <c r="DJ294" s="30"/>
      <c r="DK294" s="30"/>
      <c r="DL294" s="30"/>
      <c r="DM294" s="30"/>
      <c r="DN294" s="30"/>
      <c r="DO294" s="30"/>
      <c r="DP294" s="30"/>
      <c r="DQ294" s="30"/>
      <c r="DR294" s="30"/>
      <c r="DS294" s="30"/>
      <c r="DT294" s="30"/>
      <c r="DU294" s="30"/>
      <c r="DV294" s="30"/>
      <c r="DW294" s="30"/>
      <c r="DX294" s="30"/>
    </row>
    <row r="295" spans="2:128" s="94" customFormat="1" x14ac:dyDescent="0.25">
      <c r="B295" s="100"/>
      <c r="C295" s="90"/>
      <c r="I295" s="101"/>
      <c r="J295" s="101"/>
      <c r="CN295" s="30"/>
      <c r="CO295" s="30"/>
      <c r="CP295" s="30"/>
      <c r="CQ295" s="30"/>
      <c r="CR295" s="30"/>
      <c r="CS295" s="30"/>
      <c r="CT295" s="30"/>
      <c r="CU295" s="30"/>
      <c r="CV295" s="30"/>
      <c r="CW295" s="30"/>
      <c r="CX295" s="30"/>
      <c r="CY295" s="30"/>
      <c r="CZ295" s="30"/>
      <c r="DA295" s="30"/>
      <c r="DB295" s="30"/>
      <c r="DC295" s="30"/>
      <c r="DD295" s="30"/>
      <c r="DE295" s="30"/>
      <c r="DF295" s="30"/>
      <c r="DG295" s="30"/>
      <c r="DH295" s="30"/>
      <c r="DI295" s="30"/>
      <c r="DJ295" s="30"/>
      <c r="DK295" s="30"/>
      <c r="DL295" s="30"/>
      <c r="DM295" s="30"/>
      <c r="DN295" s="30"/>
      <c r="DO295" s="30"/>
      <c r="DP295" s="30"/>
      <c r="DQ295" s="30"/>
      <c r="DR295" s="30"/>
      <c r="DS295" s="30"/>
      <c r="DT295" s="30"/>
      <c r="DU295" s="30"/>
      <c r="DV295" s="30"/>
      <c r="DW295" s="30"/>
      <c r="DX295" s="30"/>
    </row>
    <row r="296" spans="2:128" s="94" customFormat="1" x14ac:dyDescent="0.25">
      <c r="B296" s="100"/>
      <c r="C296" s="90"/>
      <c r="I296" s="101"/>
      <c r="J296" s="101"/>
      <c r="CN296" s="30"/>
      <c r="CO296" s="30"/>
      <c r="CP296" s="30"/>
      <c r="CQ296" s="30"/>
      <c r="CR296" s="30"/>
      <c r="CS296" s="30"/>
      <c r="CT296" s="30"/>
      <c r="CU296" s="30"/>
      <c r="CV296" s="30"/>
      <c r="CW296" s="30"/>
      <c r="CX296" s="30"/>
      <c r="CY296" s="30"/>
      <c r="CZ296" s="30"/>
      <c r="DA296" s="30"/>
      <c r="DB296" s="30"/>
      <c r="DC296" s="30"/>
      <c r="DD296" s="30"/>
      <c r="DE296" s="30"/>
      <c r="DF296" s="30"/>
      <c r="DG296" s="30"/>
      <c r="DH296" s="30"/>
      <c r="DI296" s="30"/>
      <c r="DJ296" s="30"/>
      <c r="DK296" s="30"/>
      <c r="DL296" s="30"/>
      <c r="DM296" s="30"/>
      <c r="DN296" s="30"/>
      <c r="DO296" s="30"/>
      <c r="DP296" s="30"/>
      <c r="DQ296" s="30"/>
      <c r="DR296" s="30"/>
      <c r="DS296" s="30"/>
      <c r="DT296" s="30"/>
      <c r="DU296" s="30"/>
      <c r="DV296" s="30"/>
      <c r="DW296" s="30"/>
      <c r="DX296" s="30"/>
    </row>
    <row r="297" spans="2:128" s="94" customFormat="1" x14ac:dyDescent="0.25">
      <c r="B297" s="100"/>
      <c r="C297" s="90"/>
      <c r="I297" s="101"/>
      <c r="J297" s="101"/>
      <c r="CN297" s="30"/>
      <c r="CO297" s="30"/>
      <c r="CP297" s="30"/>
      <c r="CQ297" s="30"/>
      <c r="CR297" s="30"/>
      <c r="CS297" s="30"/>
      <c r="CT297" s="30"/>
      <c r="CU297" s="30"/>
      <c r="CV297" s="30"/>
      <c r="CW297" s="30"/>
      <c r="CX297" s="30"/>
      <c r="CY297" s="30"/>
      <c r="CZ297" s="30"/>
      <c r="DA297" s="30"/>
      <c r="DB297" s="30"/>
      <c r="DC297" s="30"/>
      <c r="DD297" s="30"/>
      <c r="DE297" s="30"/>
      <c r="DF297" s="30"/>
      <c r="DG297" s="30"/>
      <c r="DH297" s="30"/>
      <c r="DI297" s="30"/>
      <c r="DJ297" s="30"/>
      <c r="DK297" s="30"/>
      <c r="DL297" s="30"/>
      <c r="DM297" s="30"/>
      <c r="DN297" s="30"/>
      <c r="DO297" s="30"/>
      <c r="DP297" s="30"/>
      <c r="DQ297" s="30"/>
      <c r="DR297" s="30"/>
      <c r="DS297" s="30"/>
      <c r="DT297" s="30"/>
      <c r="DU297" s="30"/>
      <c r="DV297" s="30"/>
      <c r="DW297" s="30"/>
      <c r="DX297" s="30"/>
    </row>
    <row r="298" spans="2:128" s="94" customFormat="1" x14ac:dyDescent="0.25">
      <c r="B298" s="100"/>
      <c r="C298" s="90"/>
      <c r="I298" s="101"/>
      <c r="J298" s="101"/>
      <c r="CN298" s="30"/>
      <c r="CO298" s="30"/>
      <c r="CP298" s="30"/>
      <c r="CQ298" s="30"/>
      <c r="CR298" s="30"/>
      <c r="CS298" s="30"/>
      <c r="CT298" s="30"/>
      <c r="CU298" s="30"/>
      <c r="CV298" s="30"/>
      <c r="CW298" s="30"/>
      <c r="CX298" s="30"/>
      <c r="CY298" s="30"/>
      <c r="CZ298" s="30"/>
      <c r="DA298" s="30"/>
      <c r="DB298" s="30"/>
      <c r="DC298" s="30"/>
      <c r="DD298" s="30"/>
      <c r="DE298" s="30"/>
      <c r="DF298" s="30"/>
      <c r="DG298" s="30"/>
      <c r="DH298" s="30"/>
      <c r="DI298" s="30"/>
      <c r="DJ298" s="30"/>
      <c r="DK298" s="30"/>
      <c r="DL298" s="30"/>
      <c r="DM298" s="30"/>
      <c r="DN298" s="30"/>
      <c r="DO298" s="30"/>
      <c r="DP298" s="30"/>
      <c r="DQ298" s="30"/>
      <c r="DR298" s="30"/>
      <c r="DS298" s="30"/>
      <c r="DT298" s="30"/>
      <c r="DU298" s="30"/>
      <c r="DV298" s="30"/>
      <c r="DW298" s="30"/>
      <c r="DX298" s="30"/>
    </row>
    <row r="299" spans="2:128" s="94" customFormat="1" x14ac:dyDescent="0.25">
      <c r="B299" s="100"/>
      <c r="C299" s="90"/>
      <c r="I299" s="101"/>
      <c r="J299" s="101"/>
      <c r="CN299" s="30"/>
      <c r="CO299" s="30"/>
      <c r="CP299" s="30"/>
      <c r="CQ299" s="30"/>
      <c r="CR299" s="30"/>
      <c r="CS299" s="30"/>
      <c r="CT299" s="30"/>
      <c r="CU299" s="30"/>
      <c r="CV299" s="30"/>
      <c r="CW299" s="30"/>
      <c r="CX299" s="30"/>
      <c r="CY299" s="30"/>
      <c r="CZ299" s="30"/>
      <c r="DA299" s="30"/>
      <c r="DB299" s="30"/>
      <c r="DC299" s="30"/>
      <c r="DD299" s="30"/>
      <c r="DE299" s="30"/>
      <c r="DF299" s="30"/>
      <c r="DG299" s="30"/>
      <c r="DH299" s="30"/>
      <c r="DI299" s="30"/>
      <c r="DJ299" s="30"/>
      <c r="DK299" s="30"/>
      <c r="DL299" s="30"/>
      <c r="DM299" s="30"/>
      <c r="DN299" s="30"/>
      <c r="DO299" s="30"/>
      <c r="DP299" s="30"/>
      <c r="DQ299" s="30"/>
      <c r="DR299" s="30"/>
      <c r="DS299" s="30"/>
      <c r="DT299" s="30"/>
      <c r="DU299" s="30"/>
      <c r="DV299" s="30"/>
      <c r="DW299" s="30"/>
      <c r="DX299" s="30"/>
    </row>
    <row r="300" spans="2:128" s="94" customFormat="1" x14ac:dyDescent="0.25">
      <c r="B300" s="100"/>
      <c r="C300" s="90"/>
      <c r="I300" s="101"/>
      <c r="J300" s="101"/>
      <c r="CN300" s="30"/>
      <c r="CO300" s="30"/>
      <c r="CP300" s="30"/>
      <c r="CQ300" s="30"/>
      <c r="CR300" s="30"/>
      <c r="CS300" s="30"/>
      <c r="CT300" s="30"/>
      <c r="CU300" s="30"/>
      <c r="CV300" s="30"/>
      <c r="CW300" s="30"/>
      <c r="CX300" s="30"/>
      <c r="CY300" s="30"/>
      <c r="CZ300" s="30"/>
      <c r="DA300" s="30"/>
      <c r="DB300" s="30"/>
      <c r="DC300" s="30"/>
      <c r="DD300" s="30"/>
      <c r="DE300" s="30"/>
      <c r="DF300" s="30"/>
      <c r="DG300" s="30"/>
      <c r="DH300" s="30"/>
      <c r="DI300" s="30"/>
      <c r="DJ300" s="30"/>
      <c r="DK300" s="30"/>
      <c r="DL300" s="30"/>
      <c r="DM300" s="30"/>
      <c r="DN300" s="30"/>
      <c r="DO300" s="30"/>
      <c r="DP300" s="30"/>
      <c r="DQ300" s="30"/>
      <c r="DR300" s="30"/>
      <c r="DS300" s="30"/>
      <c r="DT300" s="30"/>
      <c r="DU300" s="30"/>
      <c r="DV300" s="30"/>
      <c r="DW300" s="30"/>
      <c r="DX300" s="30"/>
    </row>
    <row r="301" spans="2:128" s="94" customFormat="1" x14ac:dyDescent="0.25">
      <c r="B301" s="100"/>
      <c r="C301" s="90"/>
      <c r="I301" s="101"/>
      <c r="J301" s="101"/>
      <c r="CN301" s="30"/>
      <c r="CO301" s="30"/>
      <c r="CP301" s="30"/>
      <c r="CQ301" s="30"/>
      <c r="CR301" s="30"/>
      <c r="CS301" s="30"/>
      <c r="CT301" s="30"/>
      <c r="CU301" s="30"/>
      <c r="CV301" s="30"/>
      <c r="CW301" s="30"/>
      <c r="CX301" s="30"/>
      <c r="CY301" s="30"/>
      <c r="CZ301" s="30"/>
      <c r="DA301" s="30"/>
      <c r="DB301" s="30"/>
      <c r="DC301" s="30"/>
      <c r="DD301" s="30"/>
      <c r="DE301" s="30"/>
      <c r="DF301" s="30"/>
      <c r="DG301" s="30"/>
      <c r="DH301" s="30"/>
      <c r="DI301" s="30"/>
      <c r="DJ301" s="30"/>
      <c r="DK301" s="30"/>
      <c r="DL301" s="30"/>
      <c r="DM301" s="30"/>
      <c r="DN301" s="30"/>
      <c r="DO301" s="30"/>
      <c r="DP301" s="30"/>
      <c r="DQ301" s="30"/>
      <c r="DR301" s="30"/>
      <c r="DS301" s="30"/>
      <c r="DT301" s="30"/>
      <c r="DU301" s="30"/>
      <c r="DV301" s="30"/>
      <c r="DW301" s="30"/>
      <c r="DX301" s="30"/>
    </row>
    <row r="302" spans="2:128" s="94" customFormat="1" x14ac:dyDescent="0.25">
      <c r="B302" s="100"/>
      <c r="C302" s="90"/>
      <c r="I302" s="101"/>
      <c r="J302" s="101"/>
      <c r="CN302" s="30"/>
      <c r="CO302" s="30"/>
      <c r="CP302" s="30"/>
      <c r="CQ302" s="30"/>
      <c r="CR302" s="30"/>
      <c r="CS302" s="30"/>
      <c r="CT302" s="30"/>
      <c r="CU302" s="30"/>
      <c r="CV302" s="30"/>
      <c r="CW302" s="30"/>
      <c r="CX302" s="30"/>
      <c r="CY302" s="30"/>
      <c r="CZ302" s="30"/>
      <c r="DA302" s="30"/>
      <c r="DB302" s="30"/>
      <c r="DC302" s="30"/>
      <c r="DD302" s="30"/>
      <c r="DE302" s="30"/>
      <c r="DF302" s="30"/>
      <c r="DG302" s="30"/>
      <c r="DH302" s="30"/>
      <c r="DI302" s="30"/>
      <c r="DJ302" s="30"/>
      <c r="DK302" s="30"/>
      <c r="DL302" s="30"/>
      <c r="DM302" s="30"/>
      <c r="DN302" s="30"/>
      <c r="DO302" s="30"/>
      <c r="DP302" s="30"/>
      <c r="DQ302" s="30"/>
      <c r="DR302" s="30"/>
      <c r="DS302" s="30"/>
      <c r="DT302" s="30"/>
      <c r="DU302" s="30"/>
      <c r="DV302" s="30"/>
      <c r="DW302" s="30"/>
      <c r="DX302" s="30"/>
    </row>
    <row r="303" spans="2:128" s="94" customFormat="1" x14ac:dyDescent="0.25">
      <c r="B303" s="100"/>
      <c r="C303" s="90"/>
      <c r="I303" s="101"/>
      <c r="J303" s="101"/>
      <c r="CN303" s="30"/>
      <c r="CO303" s="30"/>
      <c r="CP303" s="30"/>
      <c r="CQ303" s="30"/>
      <c r="CR303" s="30"/>
      <c r="CS303" s="30"/>
      <c r="CT303" s="30"/>
      <c r="CU303" s="30"/>
      <c r="CV303" s="30"/>
      <c r="CW303" s="30"/>
      <c r="CX303" s="30"/>
      <c r="CY303" s="30"/>
      <c r="CZ303" s="30"/>
      <c r="DA303" s="30"/>
      <c r="DB303" s="30"/>
      <c r="DC303" s="30"/>
      <c r="DD303" s="30"/>
      <c r="DE303" s="30"/>
      <c r="DF303" s="30"/>
      <c r="DG303" s="30"/>
      <c r="DH303" s="30"/>
      <c r="DI303" s="30"/>
      <c r="DJ303" s="30"/>
      <c r="DK303" s="30"/>
      <c r="DL303" s="30"/>
      <c r="DM303" s="30"/>
      <c r="DN303" s="30"/>
      <c r="DO303" s="30"/>
      <c r="DP303" s="30"/>
      <c r="DQ303" s="30"/>
      <c r="DR303" s="30"/>
      <c r="DS303" s="30"/>
      <c r="DT303" s="30"/>
      <c r="DU303" s="30"/>
      <c r="DV303" s="30"/>
      <c r="DW303" s="30"/>
      <c r="DX303" s="30"/>
    </row>
    <row r="304" spans="2:128" s="94" customFormat="1" x14ac:dyDescent="0.25">
      <c r="B304" s="100"/>
      <c r="C304" s="90"/>
      <c r="I304" s="101"/>
      <c r="J304" s="101"/>
      <c r="CN304" s="30"/>
      <c r="CO304" s="30"/>
      <c r="CP304" s="30"/>
      <c r="CQ304" s="30"/>
      <c r="CR304" s="30"/>
      <c r="CS304" s="30"/>
      <c r="CT304" s="30"/>
      <c r="CU304" s="30"/>
      <c r="CV304" s="30"/>
      <c r="CW304" s="30"/>
      <c r="CX304" s="30"/>
      <c r="CY304" s="30"/>
      <c r="CZ304" s="30"/>
      <c r="DA304" s="30"/>
      <c r="DB304" s="30"/>
      <c r="DC304" s="30"/>
      <c r="DD304" s="30"/>
      <c r="DE304" s="30"/>
      <c r="DF304" s="30"/>
      <c r="DG304" s="30"/>
      <c r="DH304" s="30"/>
      <c r="DI304" s="30"/>
      <c r="DJ304" s="30"/>
      <c r="DK304" s="30"/>
      <c r="DL304" s="30"/>
      <c r="DM304" s="30"/>
      <c r="DN304" s="30"/>
      <c r="DO304" s="30"/>
      <c r="DP304" s="30"/>
      <c r="DQ304" s="30"/>
      <c r="DR304" s="30"/>
      <c r="DS304" s="30"/>
      <c r="DT304" s="30"/>
      <c r="DU304" s="30"/>
      <c r="DV304" s="30"/>
      <c r="DW304" s="30"/>
      <c r="DX304" s="30"/>
    </row>
    <row r="305" spans="2:128" s="94" customFormat="1" x14ac:dyDescent="0.25">
      <c r="B305" s="100"/>
      <c r="C305" s="90"/>
      <c r="I305" s="101"/>
      <c r="J305" s="101"/>
      <c r="CN305" s="30"/>
      <c r="CO305" s="30"/>
      <c r="CP305" s="30"/>
      <c r="CQ305" s="30"/>
      <c r="CR305" s="30"/>
      <c r="CS305" s="30"/>
      <c r="CT305" s="30"/>
      <c r="CU305" s="30"/>
      <c r="CV305" s="30"/>
      <c r="CW305" s="30"/>
      <c r="CX305" s="30"/>
      <c r="CY305" s="30"/>
      <c r="CZ305" s="30"/>
      <c r="DA305" s="30"/>
      <c r="DB305" s="30"/>
      <c r="DC305" s="30"/>
      <c r="DD305" s="30"/>
      <c r="DE305" s="30"/>
      <c r="DF305" s="30"/>
      <c r="DG305" s="30"/>
      <c r="DH305" s="30"/>
      <c r="DI305" s="30"/>
      <c r="DJ305" s="30"/>
      <c r="DK305" s="30"/>
      <c r="DL305" s="30"/>
      <c r="DM305" s="30"/>
      <c r="DN305" s="30"/>
      <c r="DO305" s="30"/>
      <c r="DP305" s="30"/>
      <c r="DQ305" s="30"/>
      <c r="DR305" s="30"/>
      <c r="DS305" s="30"/>
      <c r="DT305" s="30"/>
      <c r="DU305" s="30"/>
      <c r="DV305" s="30"/>
      <c r="DW305" s="30"/>
      <c r="DX305" s="30"/>
    </row>
    <row r="306" spans="2:128" s="94" customFormat="1" x14ac:dyDescent="0.25">
      <c r="B306" s="100"/>
      <c r="C306" s="90"/>
      <c r="I306" s="101"/>
      <c r="J306" s="101"/>
      <c r="CN306" s="30"/>
      <c r="CO306" s="30"/>
      <c r="CP306" s="30"/>
      <c r="CQ306" s="30"/>
      <c r="CR306" s="30"/>
      <c r="CS306" s="30"/>
      <c r="CT306" s="30"/>
      <c r="CU306" s="30"/>
      <c r="CV306" s="30"/>
      <c r="CW306" s="30"/>
      <c r="CX306" s="30"/>
      <c r="CY306" s="30"/>
      <c r="CZ306" s="30"/>
      <c r="DA306" s="30"/>
      <c r="DB306" s="30"/>
      <c r="DC306" s="30"/>
      <c r="DD306" s="30"/>
      <c r="DE306" s="30"/>
      <c r="DF306" s="30"/>
      <c r="DG306" s="30"/>
      <c r="DH306" s="30"/>
      <c r="DI306" s="30"/>
      <c r="DJ306" s="30"/>
      <c r="DK306" s="30"/>
      <c r="DL306" s="30"/>
      <c r="DM306" s="30"/>
      <c r="DN306" s="30"/>
      <c r="DO306" s="30"/>
      <c r="DP306" s="30"/>
      <c r="DQ306" s="30"/>
      <c r="DR306" s="30"/>
      <c r="DS306" s="30"/>
      <c r="DT306" s="30"/>
      <c r="DU306" s="30"/>
      <c r="DV306" s="30"/>
      <c r="DW306" s="30"/>
      <c r="DX306" s="30"/>
    </row>
    <row r="307" spans="2:128" s="94" customFormat="1" x14ac:dyDescent="0.25">
      <c r="B307" s="100"/>
      <c r="C307" s="90"/>
      <c r="I307" s="101"/>
      <c r="J307" s="101"/>
      <c r="CN307" s="30"/>
      <c r="CO307" s="30"/>
      <c r="CP307" s="30"/>
      <c r="CQ307" s="30"/>
      <c r="CR307" s="30"/>
      <c r="CS307" s="30"/>
      <c r="CT307" s="30"/>
      <c r="CU307" s="30"/>
      <c r="CV307" s="30"/>
      <c r="CW307" s="30"/>
      <c r="CX307" s="30"/>
      <c r="CY307" s="30"/>
      <c r="CZ307" s="30"/>
      <c r="DA307" s="30"/>
      <c r="DB307" s="30"/>
      <c r="DC307" s="30"/>
      <c r="DD307" s="30"/>
      <c r="DE307" s="30"/>
      <c r="DF307" s="30"/>
      <c r="DG307" s="30"/>
      <c r="DH307" s="30"/>
      <c r="DI307" s="30"/>
      <c r="DJ307" s="30"/>
      <c r="DK307" s="30"/>
      <c r="DL307" s="30"/>
      <c r="DM307" s="30"/>
      <c r="DN307" s="30"/>
      <c r="DO307" s="30"/>
      <c r="DP307" s="30"/>
      <c r="DQ307" s="30"/>
      <c r="DR307" s="30"/>
      <c r="DS307" s="30"/>
      <c r="DT307" s="30"/>
      <c r="DU307" s="30"/>
      <c r="DV307" s="30"/>
      <c r="DW307" s="30"/>
      <c r="DX307" s="30"/>
    </row>
    <row r="308" spans="2:128" s="94" customFormat="1" x14ac:dyDescent="0.25">
      <c r="B308" s="100"/>
      <c r="C308" s="90"/>
      <c r="I308" s="101"/>
      <c r="J308" s="101"/>
      <c r="CN308" s="30"/>
      <c r="CO308" s="30"/>
      <c r="CP308" s="30"/>
      <c r="CQ308" s="30"/>
      <c r="CR308" s="30"/>
      <c r="CS308" s="30"/>
      <c r="CT308" s="30"/>
      <c r="CU308" s="30"/>
      <c r="CV308" s="30"/>
      <c r="CW308" s="30"/>
      <c r="CX308" s="30"/>
      <c r="CY308" s="30"/>
      <c r="CZ308" s="30"/>
      <c r="DA308" s="30"/>
      <c r="DB308" s="30"/>
      <c r="DC308" s="30"/>
      <c r="DD308" s="30"/>
      <c r="DE308" s="30"/>
      <c r="DF308" s="30"/>
      <c r="DG308" s="30"/>
      <c r="DH308" s="30"/>
      <c r="DI308" s="30"/>
      <c r="DJ308" s="30"/>
      <c r="DK308" s="30"/>
      <c r="DL308" s="30"/>
      <c r="DM308" s="30"/>
      <c r="DN308" s="30"/>
      <c r="DO308" s="30"/>
      <c r="DP308" s="30"/>
      <c r="DQ308" s="30"/>
      <c r="DR308" s="30"/>
      <c r="DS308" s="30"/>
      <c r="DT308" s="30"/>
      <c r="DU308" s="30"/>
      <c r="DV308" s="30"/>
      <c r="DW308" s="30"/>
      <c r="DX308" s="30"/>
    </row>
    <row r="309" spans="2:128" s="94" customFormat="1" x14ac:dyDescent="0.25">
      <c r="B309" s="100"/>
      <c r="C309" s="90"/>
      <c r="I309" s="101"/>
      <c r="J309" s="101"/>
      <c r="CN309" s="30"/>
      <c r="CO309" s="30"/>
      <c r="CP309" s="30"/>
      <c r="CQ309" s="30"/>
      <c r="CR309" s="30"/>
      <c r="CS309" s="30"/>
      <c r="CT309" s="30"/>
      <c r="CU309" s="30"/>
      <c r="CV309" s="30"/>
      <c r="CW309" s="30"/>
      <c r="CX309" s="30"/>
      <c r="CY309" s="30"/>
      <c r="CZ309" s="30"/>
      <c r="DA309" s="30"/>
      <c r="DB309" s="30"/>
      <c r="DC309" s="30"/>
      <c r="DD309" s="30"/>
      <c r="DE309" s="30"/>
      <c r="DF309" s="30"/>
      <c r="DG309" s="30"/>
      <c r="DH309" s="30"/>
      <c r="DI309" s="30"/>
      <c r="DJ309" s="30"/>
      <c r="DK309" s="30"/>
      <c r="DL309" s="30"/>
      <c r="DM309" s="30"/>
      <c r="DN309" s="30"/>
      <c r="DO309" s="30"/>
      <c r="DP309" s="30"/>
      <c r="DQ309" s="30"/>
      <c r="DR309" s="30"/>
      <c r="DS309" s="30"/>
      <c r="DT309" s="30"/>
      <c r="DU309" s="30"/>
      <c r="DV309" s="30"/>
      <c r="DW309" s="30"/>
      <c r="DX309" s="30"/>
    </row>
    <row r="310" spans="2:128" s="94" customFormat="1" x14ac:dyDescent="0.25">
      <c r="B310" s="100"/>
      <c r="C310" s="90"/>
      <c r="I310" s="101"/>
      <c r="J310" s="101"/>
      <c r="CN310" s="30"/>
      <c r="CO310" s="30"/>
      <c r="CP310" s="30"/>
      <c r="CQ310" s="30"/>
      <c r="CR310" s="30"/>
      <c r="CS310" s="30"/>
      <c r="CT310" s="30"/>
      <c r="CU310" s="30"/>
      <c r="CV310" s="30"/>
      <c r="CW310" s="30"/>
      <c r="CX310" s="30"/>
      <c r="CY310" s="30"/>
      <c r="CZ310" s="30"/>
      <c r="DA310" s="30"/>
      <c r="DB310" s="30"/>
      <c r="DC310" s="30"/>
      <c r="DD310" s="30"/>
      <c r="DE310" s="30"/>
      <c r="DF310" s="30"/>
      <c r="DG310" s="30"/>
      <c r="DH310" s="30"/>
      <c r="DI310" s="30"/>
      <c r="DJ310" s="30"/>
      <c r="DK310" s="30"/>
      <c r="DL310" s="30"/>
      <c r="DM310" s="30"/>
      <c r="DN310" s="30"/>
      <c r="DO310" s="30"/>
      <c r="DP310" s="30"/>
      <c r="DQ310" s="30"/>
      <c r="DR310" s="30"/>
      <c r="DS310" s="30"/>
      <c r="DT310" s="30"/>
      <c r="DU310" s="30"/>
      <c r="DV310" s="30"/>
      <c r="DW310" s="30"/>
      <c r="DX310" s="30"/>
    </row>
    <row r="311" spans="2:128" s="94" customFormat="1" x14ac:dyDescent="0.25">
      <c r="B311" s="100"/>
      <c r="C311" s="90"/>
      <c r="I311" s="101"/>
      <c r="J311" s="101"/>
      <c r="CN311" s="30"/>
      <c r="CO311" s="30"/>
      <c r="CP311" s="30"/>
      <c r="CQ311" s="30"/>
      <c r="CR311" s="30"/>
      <c r="CS311" s="30"/>
      <c r="CT311" s="30"/>
      <c r="CU311" s="30"/>
      <c r="CV311" s="30"/>
      <c r="CW311" s="30"/>
      <c r="CX311" s="30"/>
      <c r="CY311" s="30"/>
      <c r="CZ311" s="30"/>
      <c r="DA311" s="30"/>
      <c r="DB311" s="30"/>
      <c r="DC311" s="30"/>
      <c r="DD311" s="30"/>
      <c r="DE311" s="30"/>
      <c r="DF311" s="30"/>
      <c r="DG311" s="30"/>
      <c r="DH311" s="30"/>
      <c r="DI311" s="30"/>
      <c r="DJ311" s="30"/>
      <c r="DK311" s="30"/>
      <c r="DL311" s="30"/>
      <c r="DM311" s="30"/>
      <c r="DN311" s="30"/>
      <c r="DO311" s="30"/>
      <c r="DP311" s="30"/>
      <c r="DQ311" s="30"/>
      <c r="DR311" s="30"/>
      <c r="DS311" s="30"/>
      <c r="DT311" s="30"/>
      <c r="DU311" s="30"/>
      <c r="DV311" s="30"/>
      <c r="DW311" s="30"/>
      <c r="DX311" s="30"/>
    </row>
    <row r="312" spans="2:128" s="94" customFormat="1" x14ac:dyDescent="0.25">
      <c r="B312" s="100"/>
      <c r="C312" s="90"/>
      <c r="I312" s="101"/>
      <c r="J312" s="101"/>
      <c r="CN312" s="30"/>
      <c r="CO312" s="30"/>
      <c r="CP312" s="30"/>
      <c r="CQ312" s="30"/>
      <c r="CR312" s="30"/>
      <c r="CS312" s="30"/>
      <c r="CT312" s="30"/>
      <c r="CU312" s="30"/>
      <c r="CV312" s="30"/>
      <c r="CW312" s="30"/>
      <c r="CX312" s="30"/>
      <c r="CY312" s="30"/>
      <c r="CZ312" s="30"/>
      <c r="DA312" s="30"/>
      <c r="DB312" s="30"/>
      <c r="DC312" s="30"/>
      <c r="DD312" s="30"/>
      <c r="DE312" s="30"/>
      <c r="DF312" s="30"/>
      <c r="DG312" s="30"/>
      <c r="DH312" s="30"/>
      <c r="DI312" s="30"/>
      <c r="DJ312" s="30"/>
      <c r="DK312" s="30"/>
      <c r="DL312" s="30"/>
      <c r="DM312" s="30"/>
      <c r="DN312" s="30"/>
      <c r="DO312" s="30"/>
      <c r="DP312" s="30"/>
      <c r="DQ312" s="30"/>
      <c r="DR312" s="30"/>
      <c r="DS312" s="30"/>
      <c r="DT312" s="30"/>
      <c r="DU312" s="30"/>
      <c r="DV312" s="30"/>
      <c r="DW312" s="30"/>
      <c r="DX312" s="30"/>
    </row>
    <row r="313" spans="2:128" s="94" customFormat="1" x14ac:dyDescent="0.25">
      <c r="B313" s="100"/>
      <c r="C313" s="90"/>
      <c r="I313" s="101"/>
      <c r="J313" s="101"/>
      <c r="CN313" s="30"/>
      <c r="CO313" s="30"/>
      <c r="CP313" s="30"/>
      <c r="CQ313" s="30"/>
      <c r="CR313" s="30"/>
      <c r="CS313" s="30"/>
      <c r="CT313" s="30"/>
      <c r="CU313" s="30"/>
      <c r="CV313" s="30"/>
      <c r="CW313" s="30"/>
      <c r="CX313" s="30"/>
      <c r="CY313" s="30"/>
      <c r="CZ313" s="30"/>
      <c r="DA313" s="30"/>
      <c r="DB313" s="30"/>
      <c r="DC313" s="30"/>
      <c r="DD313" s="30"/>
      <c r="DE313" s="30"/>
      <c r="DF313" s="30"/>
      <c r="DG313" s="30"/>
      <c r="DH313" s="30"/>
      <c r="DI313" s="30"/>
      <c r="DJ313" s="30"/>
      <c r="DK313" s="30"/>
      <c r="DL313" s="30"/>
      <c r="DM313" s="30"/>
      <c r="DN313" s="30"/>
      <c r="DO313" s="30"/>
      <c r="DP313" s="30"/>
      <c r="DQ313" s="30"/>
      <c r="DR313" s="30"/>
      <c r="DS313" s="30"/>
      <c r="DT313" s="30"/>
      <c r="DU313" s="30"/>
      <c r="DV313" s="30"/>
      <c r="DW313" s="30"/>
      <c r="DX313" s="30"/>
    </row>
    <row r="314" spans="2:128" s="94" customFormat="1" x14ac:dyDescent="0.25">
      <c r="B314" s="100"/>
      <c r="C314" s="90"/>
      <c r="I314" s="101"/>
      <c r="J314" s="101"/>
      <c r="CN314" s="30"/>
      <c r="CO314" s="30"/>
      <c r="CP314" s="30"/>
      <c r="CQ314" s="30"/>
      <c r="CR314" s="30"/>
      <c r="CS314" s="30"/>
      <c r="CT314" s="30"/>
      <c r="CU314" s="30"/>
      <c r="CV314" s="30"/>
      <c r="CW314" s="30"/>
      <c r="CX314" s="30"/>
      <c r="CY314" s="30"/>
      <c r="CZ314" s="30"/>
      <c r="DA314" s="30"/>
      <c r="DB314" s="30"/>
      <c r="DC314" s="30"/>
      <c r="DD314" s="30"/>
      <c r="DE314" s="30"/>
      <c r="DF314" s="30"/>
      <c r="DG314" s="30"/>
      <c r="DH314" s="30"/>
      <c r="DI314" s="30"/>
      <c r="DJ314" s="30"/>
      <c r="DK314" s="30"/>
      <c r="DL314" s="30"/>
      <c r="DM314" s="30"/>
      <c r="DN314" s="30"/>
      <c r="DO314" s="30"/>
      <c r="DP314" s="30"/>
      <c r="DQ314" s="30"/>
      <c r="DR314" s="30"/>
      <c r="DS314" s="30"/>
      <c r="DT314" s="30"/>
      <c r="DU314" s="30"/>
      <c r="DV314" s="30"/>
      <c r="DW314" s="30"/>
      <c r="DX314" s="30"/>
    </row>
    <row r="315" spans="2:128" s="94" customFormat="1" x14ac:dyDescent="0.25">
      <c r="B315" s="100"/>
      <c r="C315" s="90"/>
      <c r="I315" s="101"/>
      <c r="J315" s="101"/>
      <c r="CN315" s="30"/>
      <c r="CO315" s="30"/>
      <c r="CP315" s="30"/>
      <c r="CQ315" s="30"/>
      <c r="CR315" s="30"/>
      <c r="CS315" s="30"/>
      <c r="CT315" s="30"/>
      <c r="CU315" s="30"/>
      <c r="CV315" s="30"/>
      <c r="CW315" s="30"/>
      <c r="CX315" s="30"/>
      <c r="CY315" s="30"/>
      <c r="CZ315" s="30"/>
      <c r="DA315" s="30"/>
      <c r="DB315" s="30"/>
      <c r="DC315" s="30"/>
      <c r="DD315" s="30"/>
      <c r="DE315" s="30"/>
      <c r="DF315" s="30"/>
      <c r="DG315" s="30"/>
      <c r="DH315" s="30"/>
      <c r="DI315" s="30"/>
      <c r="DJ315" s="30"/>
      <c r="DK315" s="30"/>
      <c r="DL315" s="30"/>
      <c r="DM315" s="30"/>
      <c r="DN315" s="30"/>
      <c r="DO315" s="30"/>
      <c r="DP315" s="30"/>
      <c r="DQ315" s="30"/>
      <c r="DR315" s="30"/>
      <c r="DS315" s="30"/>
      <c r="DT315" s="30"/>
      <c r="DU315" s="30"/>
      <c r="DV315" s="30"/>
      <c r="DW315" s="30"/>
      <c r="DX315" s="30"/>
    </row>
    <row r="316" spans="2:128" s="94" customFormat="1" x14ac:dyDescent="0.25">
      <c r="B316" s="100"/>
      <c r="C316" s="90"/>
      <c r="I316" s="101"/>
      <c r="J316" s="101"/>
      <c r="CN316" s="30"/>
      <c r="CO316" s="30"/>
      <c r="CP316" s="30"/>
      <c r="CQ316" s="30"/>
      <c r="CR316" s="30"/>
      <c r="CS316" s="30"/>
      <c r="CT316" s="30"/>
      <c r="CU316" s="30"/>
      <c r="CV316" s="30"/>
      <c r="CW316" s="30"/>
      <c r="CX316" s="30"/>
      <c r="CY316" s="30"/>
      <c r="CZ316" s="30"/>
      <c r="DA316" s="30"/>
      <c r="DB316" s="30"/>
      <c r="DC316" s="30"/>
      <c r="DD316" s="30"/>
      <c r="DE316" s="30"/>
      <c r="DF316" s="30"/>
      <c r="DG316" s="30"/>
      <c r="DH316" s="30"/>
      <c r="DI316" s="30"/>
      <c r="DJ316" s="30"/>
      <c r="DK316" s="30"/>
      <c r="DL316" s="30"/>
      <c r="DM316" s="30"/>
      <c r="DN316" s="30"/>
      <c r="DO316" s="30"/>
      <c r="DP316" s="30"/>
      <c r="DQ316" s="30"/>
      <c r="DR316" s="30"/>
      <c r="DS316" s="30"/>
      <c r="DT316" s="30"/>
      <c r="DU316" s="30"/>
      <c r="DV316" s="30"/>
      <c r="DW316" s="30"/>
      <c r="DX316" s="30"/>
    </row>
    <row r="317" spans="2:128" s="94" customFormat="1" x14ac:dyDescent="0.25">
      <c r="B317" s="100"/>
      <c r="C317" s="90"/>
      <c r="I317" s="101"/>
      <c r="J317" s="101"/>
      <c r="CN317" s="30"/>
      <c r="CO317" s="30"/>
      <c r="CP317" s="30"/>
      <c r="CQ317" s="30"/>
      <c r="CR317" s="30"/>
      <c r="CS317" s="30"/>
      <c r="CT317" s="30"/>
      <c r="CU317" s="30"/>
      <c r="CV317" s="30"/>
      <c r="CW317" s="30"/>
      <c r="CX317" s="30"/>
      <c r="CY317" s="30"/>
      <c r="CZ317" s="30"/>
      <c r="DA317" s="30"/>
      <c r="DB317" s="30"/>
      <c r="DC317" s="30"/>
      <c r="DD317" s="30"/>
      <c r="DE317" s="30"/>
      <c r="DF317" s="30"/>
      <c r="DG317" s="30"/>
      <c r="DH317" s="30"/>
      <c r="DI317" s="30"/>
      <c r="DJ317" s="30"/>
      <c r="DK317" s="30"/>
      <c r="DL317" s="30"/>
      <c r="DM317" s="30"/>
      <c r="DN317" s="30"/>
      <c r="DO317" s="30"/>
      <c r="DP317" s="30"/>
      <c r="DQ317" s="30"/>
      <c r="DR317" s="30"/>
      <c r="DS317" s="30"/>
      <c r="DT317" s="30"/>
      <c r="DU317" s="30"/>
      <c r="DV317" s="30"/>
      <c r="DW317" s="30"/>
      <c r="DX317" s="30"/>
    </row>
    <row r="318" spans="2:128" s="94" customFormat="1" x14ac:dyDescent="0.25">
      <c r="B318" s="100"/>
      <c r="C318" s="90"/>
      <c r="I318" s="101"/>
      <c r="J318" s="101"/>
      <c r="CN318" s="30"/>
      <c r="CO318" s="30"/>
      <c r="CP318" s="30"/>
      <c r="CQ318" s="30"/>
      <c r="CR318" s="30"/>
      <c r="CS318" s="30"/>
      <c r="CT318" s="30"/>
      <c r="CU318" s="30"/>
      <c r="CV318" s="30"/>
      <c r="CW318" s="30"/>
      <c r="CX318" s="30"/>
      <c r="CY318" s="30"/>
      <c r="CZ318" s="30"/>
      <c r="DA318" s="30"/>
      <c r="DB318" s="30"/>
      <c r="DC318" s="30"/>
      <c r="DD318" s="30"/>
      <c r="DE318" s="30"/>
      <c r="DF318" s="30"/>
      <c r="DG318" s="30"/>
      <c r="DH318" s="30"/>
      <c r="DI318" s="30"/>
      <c r="DJ318" s="30"/>
      <c r="DK318" s="30"/>
      <c r="DL318" s="30"/>
      <c r="DM318" s="30"/>
      <c r="DN318" s="30"/>
      <c r="DO318" s="30"/>
      <c r="DP318" s="30"/>
      <c r="DQ318" s="30"/>
      <c r="DR318" s="30"/>
      <c r="DS318" s="30"/>
      <c r="DT318" s="30"/>
      <c r="DU318" s="30"/>
      <c r="DV318" s="30"/>
      <c r="DW318" s="30"/>
      <c r="DX318" s="30"/>
    </row>
    <row r="319" spans="2:128" s="94" customFormat="1" x14ac:dyDescent="0.25">
      <c r="B319" s="100"/>
      <c r="C319" s="90"/>
      <c r="I319" s="101"/>
      <c r="J319" s="101"/>
      <c r="CN319" s="30"/>
      <c r="CO319" s="30"/>
      <c r="CP319" s="30"/>
      <c r="CQ319" s="30"/>
      <c r="CR319" s="30"/>
      <c r="CS319" s="30"/>
      <c r="CT319" s="30"/>
      <c r="CU319" s="30"/>
      <c r="CV319" s="30"/>
      <c r="CW319" s="30"/>
      <c r="CX319" s="30"/>
      <c r="CY319" s="30"/>
      <c r="CZ319" s="30"/>
      <c r="DA319" s="30"/>
      <c r="DB319" s="30"/>
      <c r="DC319" s="30"/>
      <c r="DD319" s="30"/>
      <c r="DE319" s="30"/>
      <c r="DF319" s="30"/>
      <c r="DG319" s="30"/>
      <c r="DH319" s="30"/>
      <c r="DI319" s="30"/>
      <c r="DJ319" s="30"/>
      <c r="DK319" s="30"/>
      <c r="DL319" s="30"/>
      <c r="DM319" s="30"/>
      <c r="DN319" s="30"/>
      <c r="DO319" s="30"/>
      <c r="DP319" s="30"/>
      <c r="DQ319" s="30"/>
      <c r="DR319" s="30"/>
      <c r="DS319" s="30"/>
      <c r="DT319" s="30"/>
      <c r="DU319" s="30"/>
      <c r="DV319" s="30"/>
      <c r="DW319" s="30"/>
      <c r="DX319" s="30"/>
    </row>
    <row r="320" spans="2:128" s="94" customFormat="1" x14ac:dyDescent="0.25">
      <c r="B320" s="100"/>
      <c r="C320" s="90"/>
      <c r="I320" s="101"/>
      <c r="J320" s="101"/>
      <c r="CN320" s="30"/>
      <c r="CO320" s="30"/>
      <c r="CP320" s="30"/>
      <c r="CQ320" s="30"/>
      <c r="CR320" s="30"/>
      <c r="CS320" s="30"/>
      <c r="CT320" s="30"/>
      <c r="CU320" s="30"/>
      <c r="CV320" s="30"/>
      <c r="CW320" s="30"/>
      <c r="CX320" s="30"/>
      <c r="CY320" s="30"/>
      <c r="CZ320" s="30"/>
      <c r="DA320" s="30"/>
      <c r="DB320" s="30"/>
      <c r="DC320" s="30"/>
      <c r="DD320" s="30"/>
      <c r="DE320" s="30"/>
      <c r="DF320" s="30"/>
      <c r="DG320" s="30"/>
      <c r="DH320" s="30"/>
      <c r="DI320" s="30"/>
      <c r="DJ320" s="30"/>
      <c r="DK320" s="30"/>
      <c r="DL320" s="30"/>
      <c r="DM320" s="30"/>
      <c r="DN320" s="30"/>
      <c r="DO320" s="30"/>
      <c r="DP320" s="30"/>
      <c r="DQ320" s="30"/>
      <c r="DR320" s="30"/>
      <c r="DS320" s="30"/>
      <c r="DT320" s="30"/>
      <c r="DU320" s="30"/>
      <c r="DV320" s="30"/>
      <c r="DW320" s="30"/>
      <c r="DX320" s="30"/>
    </row>
    <row r="321" spans="2:128" s="94" customFormat="1" x14ac:dyDescent="0.25">
      <c r="B321" s="100"/>
      <c r="C321" s="90"/>
      <c r="I321" s="101"/>
      <c r="J321" s="101"/>
      <c r="CN321" s="30"/>
      <c r="CO321" s="30"/>
      <c r="CP321" s="30"/>
      <c r="CQ321" s="30"/>
      <c r="CR321" s="30"/>
      <c r="CS321" s="30"/>
      <c r="CT321" s="30"/>
      <c r="CU321" s="30"/>
      <c r="CV321" s="30"/>
      <c r="CW321" s="30"/>
      <c r="CX321" s="30"/>
      <c r="CY321" s="30"/>
      <c r="CZ321" s="30"/>
      <c r="DA321" s="30"/>
      <c r="DB321" s="30"/>
      <c r="DC321" s="30"/>
      <c r="DD321" s="30"/>
      <c r="DE321" s="30"/>
      <c r="DF321" s="30"/>
      <c r="DG321" s="30"/>
      <c r="DH321" s="30"/>
      <c r="DI321" s="30"/>
      <c r="DJ321" s="30"/>
      <c r="DK321" s="30"/>
      <c r="DL321" s="30"/>
      <c r="DM321" s="30"/>
      <c r="DN321" s="30"/>
      <c r="DO321" s="30"/>
      <c r="DP321" s="30"/>
      <c r="DQ321" s="30"/>
      <c r="DR321" s="30"/>
      <c r="DS321" s="30"/>
      <c r="DT321" s="30"/>
      <c r="DU321" s="30"/>
      <c r="DV321" s="30"/>
      <c r="DW321" s="30"/>
      <c r="DX321" s="30"/>
    </row>
    <row r="322" spans="2:128" s="94" customFormat="1" x14ac:dyDescent="0.25">
      <c r="B322" s="100"/>
      <c r="C322" s="90"/>
      <c r="I322" s="101"/>
      <c r="J322" s="101"/>
      <c r="CN322" s="30"/>
      <c r="CO322" s="30"/>
      <c r="CP322" s="30"/>
      <c r="CQ322" s="30"/>
      <c r="CR322" s="30"/>
      <c r="CS322" s="30"/>
      <c r="CT322" s="30"/>
      <c r="CU322" s="30"/>
      <c r="CV322" s="30"/>
      <c r="CW322" s="30"/>
      <c r="CX322" s="30"/>
      <c r="CY322" s="30"/>
      <c r="CZ322" s="30"/>
      <c r="DA322" s="30"/>
      <c r="DB322" s="30"/>
      <c r="DC322" s="30"/>
      <c r="DD322" s="30"/>
      <c r="DE322" s="30"/>
      <c r="DF322" s="30"/>
      <c r="DG322" s="30"/>
      <c r="DH322" s="30"/>
      <c r="DI322" s="30"/>
      <c r="DJ322" s="30"/>
      <c r="DK322" s="30"/>
      <c r="DL322" s="30"/>
      <c r="DM322" s="30"/>
      <c r="DN322" s="30"/>
      <c r="DO322" s="30"/>
      <c r="DP322" s="30"/>
      <c r="DQ322" s="30"/>
      <c r="DR322" s="30"/>
      <c r="DS322" s="30"/>
      <c r="DT322" s="30"/>
      <c r="DU322" s="30"/>
      <c r="DV322" s="30"/>
      <c r="DW322" s="30"/>
      <c r="DX322" s="30"/>
    </row>
    <row r="323" spans="2:128" s="94" customFormat="1" x14ac:dyDescent="0.25">
      <c r="B323" s="100"/>
      <c r="C323" s="90"/>
      <c r="I323" s="101"/>
      <c r="J323" s="101"/>
      <c r="CN323" s="30"/>
      <c r="CO323" s="30"/>
      <c r="CP323" s="30"/>
      <c r="CQ323" s="30"/>
      <c r="CR323" s="30"/>
      <c r="CS323" s="30"/>
      <c r="CT323" s="30"/>
      <c r="CU323" s="30"/>
      <c r="CV323" s="30"/>
      <c r="CW323" s="30"/>
      <c r="CX323" s="30"/>
      <c r="CY323" s="30"/>
      <c r="CZ323" s="30"/>
      <c r="DA323" s="30"/>
      <c r="DB323" s="30"/>
      <c r="DC323" s="30"/>
      <c r="DD323" s="30"/>
      <c r="DE323" s="30"/>
      <c r="DF323" s="30"/>
      <c r="DG323" s="30"/>
      <c r="DH323" s="30"/>
      <c r="DI323" s="30"/>
      <c r="DJ323" s="30"/>
      <c r="DK323" s="30"/>
      <c r="DL323" s="30"/>
      <c r="DM323" s="30"/>
      <c r="DN323" s="30"/>
      <c r="DO323" s="30"/>
      <c r="DP323" s="30"/>
      <c r="DQ323" s="30"/>
      <c r="DR323" s="30"/>
      <c r="DS323" s="30"/>
      <c r="DT323" s="30"/>
      <c r="DU323" s="30"/>
      <c r="DV323" s="30"/>
      <c r="DW323" s="30"/>
      <c r="DX323" s="30"/>
    </row>
    <row r="324" spans="2:128" s="94" customFormat="1" x14ac:dyDescent="0.25">
      <c r="B324" s="100"/>
      <c r="C324" s="90"/>
      <c r="I324" s="101"/>
      <c r="J324" s="101"/>
      <c r="CN324" s="30"/>
      <c r="CO324" s="30"/>
      <c r="CP324" s="30"/>
      <c r="CQ324" s="30"/>
      <c r="CR324" s="30"/>
      <c r="CS324" s="30"/>
      <c r="CT324" s="30"/>
      <c r="CU324" s="30"/>
      <c r="CV324" s="30"/>
      <c r="CW324" s="30"/>
      <c r="CX324" s="30"/>
      <c r="CY324" s="30"/>
      <c r="CZ324" s="30"/>
      <c r="DA324" s="30"/>
      <c r="DB324" s="30"/>
      <c r="DC324" s="30"/>
      <c r="DD324" s="30"/>
      <c r="DE324" s="30"/>
      <c r="DF324" s="30"/>
      <c r="DG324" s="30"/>
      <c r="DH324" s="30"/>
      <c r="DI324" s="30"/>
      <c r="DJ324" s="30"/>
      <c r="DK324" s="30"/>
      <c r="DL324" s="30"/>
      <c r="DM324" s="30"/>
      <c r="DN324" s="30"/>
      <c r="DO324" s="30"/>
      <c r="DP324" s="30"/>
      <c r="DQ324" s="30"/>
      <c r="DR324" s="30"/>
      <c r="DS324" s="30"/>
      <c r="DT324" s="30"/>
      <c r="DU324" s="30"/>
      <c r="DV324" s="30"/>
      <c r="DW324" s="30"/>
      <c r="DX324" s="30"/>
    </row>
    <row r="325" spans="2:128" s="94" customFormat="1" x14ac:dyDescent="0.25">
      <c r="B325" s="100"/>
      <c r="C325" s="90"/>
      <c r="I325" s="101"/>
      <c r="J325" s="101"/>
      <c r="CN325" s="30"/>
      <c r="CO325" s="30"/>
      <c r="CP325" s="30"/>
      <c r="CQ325" s="30"/>
      <c r="CR325" s="30"/>
      <c r="CS325" s="30"/>
      <c r="CT325" s="30"/>
      <c r="CU325" s="30"/>
      <c r="CV325" s="30"/>
      <c r="CW325" s="30"/>
      <c r="CX325" s="30"/>
      <c r="CY325" s="30"/>
      <c r="CZ325" s="30"/>
      <c r="DA325" s="30"/>
      <c r="DB325" s="30"/>
      <c r="DC325" s="30"/>
      <c r="DD325" s="30"/>
      <c r="DE325" s="30"/>
      <c r="DF325" s="30"/>
      <c r="DG325" s="30"/>
      <c r="DH325" s="30"/>
      <c r="DI325" s="30"/>
      <c r="DJ325" s="30"/>
      <c r="DK325" s="30"/>
      <c r="DL325" s="30"/>
      <c r="DM325" s="30"/>
      <c r="DN325" s="30"/>
      <c r="DO325" s="30"/>
      <c r="DP325" s="30"/>
      <c r="DQ325" s="30"/>
      <c r="DR325" s="30"/>
      <c r="DS325" s="30"/>
      <c r="DT325" s="30"/>
      <c r="DU325" s="30"/>
      <c r="DV325" s="30"/>
      <c r="DW325" s="30"/>
      <c r="DX325" s="30"/>
    </row>
    <row r="326" spans="2:128" s="94" customFormat="1" x14ac:dyDescent="0.25">
      <c r="B326" s="100"/>
      <c r="C326" s="90"/>
      <c r="I326" s="101"/>
      <c r="J326" s="101"/>
      <c r="CN326" s="30"/>
      <c r="CO326" s="30"/>
      <c r="CP326" s="30"/>
      <c r="CQ326" s="30"/>
      <c r="CR326" s="30"/>
      <c r="CS326" s="30"/>
      <c r="CT326" s="30"/>
      <c r="CU326" s="30"/>
      <c r="CV326" s="30"/>
      <c r="CW326" s="30"/>
      <c r="CX326" s="30"/>
      <c r="CY326" s="30"/>
      <c r="CZ326" s="30"/>
      <c r="DA326" s="30"/>
      <c r="DB326" s="30"/>
      <c r="DC326" s="30"/>
      <c r="DD326" s="30"/>
      <c r="DE326" s="30"/>
      <c r="DF326" s="30"/>
      <c r="DG326" s="30"/>
      <c r="DH326" s="30"/>
      <c r="DI326" s="30"/>
      <c r="DJ326" s="30"/>
      <c r="DK326" s="30"/>
      <c r="DL326" s="30"/>
      <c r="DM326" s="30"/>
      <c r="DN326" s="30"/>
      <c r="DO326" s="30"/>
      <c r="DP326" s="30"/>
      <c r="DQ326" s="30"/>
      <c r="DR326" s="30"/>
      <c r="DS326" s="30"/>
      <c r="DT326" s="30"/>
      <c r="DU326" s="30"/>
      <c r="DV326" s="30"/>
      <c r="DW326" s="30"/>
      <c r="DX326" s="30"/>
    </row>
    <row r="327" spans="2:128" s="94" customFormat="1" x14ac:dyDescent="0.25">
      <c r="B327" s="100"/>
      <c r="C327" s="90"/>
      <c r="I327" s="101"/>
      <c r="J327" s="101"/>
      <c r="CN327" s="30"/>
      <c r="CO327" s="30"/>
      <c r="CP327" s="30"/>
      <c r="CQ327" s="30"/>
      <c r="CR327" s="30"/>
      <c r="CS327" s="30"/>
      <c r="CT327" s="30"/>
      <c r="CU327" s="30"/>
      <c r="CV327" s="30"/>
      <c r="CW327" s="30"/>
      <c r="CX327" s="30"/>
      <c r="CY327" s="30"/>
      <c r="CZ327" s="30"/>
      <c r="DA327" s="30"/>
      <c r="DB327" s="30"/>
      <c r="DC327" s="30"/>
      <c r="DD327" s="30"/>
      <c r="DE327" s="30"/>
      <c r="DF327" s="30"/>
      <c r="DG327" s="30"/>
      <c r="DH327" s="30"/>
      <c r="DI327" s="30"/>
      <c r="DJ327" s="30"/>
      <c r="DK327" s="30"/>
      <c r="DL327" s="30"/>
      <c r="DM327" s="30"/>
      <c r="DN327" s="30"/>
      <c r="DO327" s="30"/>
      <c r="DP327" s="30"/>
      <c r="DQ327" s="30"/>
      <c r="DR327" s="30"/>
      <c r="DS327" s="30"/>
      <c r="DT327" s="30"/>
      <c r="DU327" s="30"/>
      <c r="DV327" s="30"/>
      <c r="DW327" s="30"/>
      <c r="DX327" s="30"/>
    </row>
    <row r="328" spans="2:128" s="94" customFormat="1" x14ac:dyDescent="0.25">
      <c r="B328" s="100"/>
      <c r="C328" s="90"/>
      <c r="I328" s="101"/>
      <c r="J328" s="101"/>
      <c r="CN328" s="30"/>
      <c r="CO328" s="30"/>
      <c r="CP328" s="30"/>
      <c r="CQ328" s="30"/>
      <c r="CR328" s="30"/>
      <c r="CS328" s="30"/>
      <c r="CT328" s="30"/>
      <c r="CU328" s="30"/>
      <c r="CV328" s="30"/>
      <c r="CW328" s="30"/>
      <c r="CX328" s="30"/>
      <c r="CY328" s="30"/>
      <c r="CZ328" s="30"/>
      <c r="DA328" s="30"/>
      <c r="DB328" s="30"/>
      <c r="DC328" s="30"/>
      <c r="DD328" s="30"/>
      <c r="DE328" s="30"/>
      <c r="DF328" s="30"/>
      <c r="DG328" s="30"/>
      <c r="DH328" s="30"/>
      <c r="DI328" s="30"/>
      <c r="DJ328" s="30"/>
      <c r="DK328" s="30"/>
      <c r="DL328" s="30"/>
      <c r="DM328" s="30"/>
      <c r="DN328" s="30"/>
      <c r="DO328" s="30"/>
      <c r="DP328" s="30"/>
      <c r="DQ328" s="30"/>
      <c r="DR328" s="30"/>
      <c r="DS328" s="30"/>
      <c r="DT328" s="30"/>
      <c r="DU328" s="30"/>
      <c r="DV328" s="30"/>
      <c r="DW328" s="30"/>
      <c r="DX328" s="30"/>
    </row>
    <row r="329" spans="2:128" s="94" customFormat="1" x14ac:dyDescent="0.25">
      <c r="B329" s="100"/>
      <c r="C329" s="90"/>
      <c r="I329" s="101"/>
      <c r="J329" s="101"/>
      <c r="CN329" s="30"/>
      <c r="CO329" s="30"/>
      <c r="CP329" s="30"/>
      <c r="CQ329" s="30"/>
      <c r="CR329" s="30"/>
      <c r="CS329" s="30"/>
      <c r="CT329" s="30"/>
      <c r="CU329" s="30"/>
      <c r="CV329" s="30"/>
      <c r="CW329" s="30"/>
      <c r="CX329" s="30"/>
      <c r="CY329" s="30"/>
      <c r="CZ329" s="30"/>
      <c r="DA329" s="30"/>
      <c r="DB329" s="30"/>
      <c r="DC329" s="30"/>
      <c r="DD329" s="30"/>
      <c r="DE329" s="30"/>
      <c r="DF329" s="30"/>
      <c r="DG329" s="30"/>
      <c r="DH329" s="30"/>
      <c r="DI329" s="30"/>
      <c r="DJ329" s="30"/>
      <c r="DK329" s="30"/>
      <c r="DL329" s="30"/>
      <c r="DM329" s="30"/>
      <c r="DN329" s="30"/>
      <c r="DO329" s="30"/>
      <c r="DP329" s="30"/>
      <c r="DQ329" s="30"/>
      <c r="DR329" s="30"/>
      <c r="DS329" s="30"/>
      <c r="DT329" s="30"/>
      <c r="DU329" s="30"/>
      <c r="DV329" s="30"/>
      <c r="DW329" s="30"/>
      <c r="DX329" s="30"/>
    </row>
    <row r="330" spans="2:128" s="94" customFormat="1" x14ac:dyDescent="0.25">
      <c r="B330" s="100"/>
      <c r="C330" s="90"/>
      <c r="I330" s="101"/>
      <c r="J330" s="101"/>
      <c r="CN330" s="30"/>
      <c r="CO330" s="30"/>
      <c r="CP330" s="30"/>
      <c r="CQ330" s="30"/>
      <c r="CR330" s="30"/>
      <c r="CS330" s="30"/>
      <c r="CT330" s="30"/>
      <c r="CU330" s="30"/>
      <c r="CV330" s="30"/>
      <c r="CW330" s="30"/>
      <c r="CX330" s="30"/>
      <c r="CY330" s="30"/>
      <c r="CZ330" s="30"/>
      <c r="DA330" s="30"/>
      <c r="DB330" s="30"/>
      <c r="DC330" s="30"/>
      <c r="DD330" s="30"/>
      <c r="DE330" s="30"/>
      <c r="DF330" s="30"/>
      <c r="DG330" s="30"/>
      <c r="DH330" s="30"/>
      <c r="DI330" s="30"/>
      <c r="DJ330" s="30"/>
      <c r="DK330" s="30"/>
      <c r="DL330" s="30"/>
      <c r="DM330" s="30"/>
      <c r="DN330" s="30"/>
      <c r="DO330" s="30"/>
      <c r="DP330" s="30"/>
      <c r="DQ330" s="30"/>
      <c r="DR330" s="30"/>
      <c r="DS330" s="30"/>
      <c r="DT330" s="30"/>
      <c r="DU330" s="30"/>
      <c r="DV330" s="30"/>
      <c r="DW330" s="30"/>
      <c r="DX330" s="30"/>
    </row>
    <row r="331" spans="2:128" s="94" customFormat="1" x14ac:dyDescent="0.25">
      <c r="B331" s="100"/>
      <c r="C331" s="90"/>
      <c r="I331" s="101"/>
      <c r="J331" s="101"/>
      <c r="CN331" s="30"/>
      <c r="CO331" s="30"/>
      <c r="CP331" s="30"/>
      <c r="CQ331" s="30"/>
      <c r="CR331" s="30"/>
      <c r="CS331" s="30"/>
      <c r="CT331" s="30"/>
      <c r="CU331" s="30"/>
      <c r="CV331" s="30"/>
      <c r="CW331" s="30"/>
      <c r="CX331" s="30"/>
      <c r="CY331" s="30"/>
      <c r="CZ331" s="30"/>
      <c r="DA331" s="30"/>
      <c r="DB331" s="30"/>
      <c r="DC331" s="30"/>
      <c r="DD331" s="30"/>
      <c r="DE331" s="30"/>
      <c r="DF331" s="30"/>
      <c r="DG331" s="30"/>
      <c r="DH331" s="30"/>
      <c r="DI331" s="30"/>
      <c r="DJ331" s="30"/>
      <c r="DK331" s="30"/>
      <c r="DL331" s="30"/>
      <c r="DM331" s="30"/>
      <c r="DN331" s="30"/>
      <c r="DO331" s="30"/>
      <c r="DP331" s="30"/>
      <c r="DQ331" s="30"/>
      <c r="DR331" s="30"/>
      <c r="DS331" s="30"/>
      <c r="DT331" s="30"/>
      <c r="DU331" s="30"/>
      <c r="DV331" s="30"/>
      <c r="DW331" s="30"/>
      <c r="DX331" s="30"/>
    </row>
    <row r="332" spans="2:128" s="94" customFormat="1" x14ac:dyDescent="0.25">
      <c r="B332" s="100"/>
      <c r="C332" s="90"/>
      <c r="I332" s="101"/>
      <c r="J332" s="101"/>
      <c r="CN332" s="30"/>
      <c r="CO332" s="30"/>
      <c r="CP332" s="30"/>
      <c r="CQ332" s="30"/>
      <c r="CR332" s="30"/>
      <c r="CS332" s="30"/>
      <c r="CT332" s="30"/>
      <c r="CU332" s="30"/>
      <c r="CV332" s="30"/>
      <c r="CW332" s="30"/>
      <c r="CX332" s="30"/>
      <c r="CY332" s="30"/>
      <c r="CZ332" s="30"/>
      <c r="DA332" s="30"/>
      <c r="DB332" s="30"/>
      <c r="DC332" s="30"/>
      <c r="DD332" s="30"/>
      <c r="DE332" s="30"/>
      <c r="DF332" s="30"/>
      <c r="DG332" s="30"/>
      <c r="DH332" s="30"/>
      <c r="DI332" s="30"/>
      <c r="DJ332" s="30"/>
      <c r="DK332" s="30"/>
      <c r="DL332" s="30"/>
      <c r="DM332" s="30"/>
      <c r="DN332" s="30"/>
      <c r="DO332" s="30"/>
      <c r="DP332" s="30"/>
      <c r="DQ332" s="30"/>
      <c r="DR332" s="30"/>
      <c r="DS332" s="30"/>
      <c r="DT332" s="30"/>
      <c r="DU332" s="30"/>
      <c r="DV332" s="30"/>
      <c r="DW332" s="30"/>
      <c r="DX332" s="30"/>
    </row>
    <row r="333" spans="2:128" s="94" customFormat="1" x14ac:dyDescent="0.25">
      <c r="B333" s="100"/>
      <c r="C333" s="90"/>
      <c r="I333" s="101"/>
      <c r="J333" s="101"/>
      <c r="CN333" s="30"/>
      <c r="CO333" s="30"/>
      <c r="CP333" s="30"/>
      <c r="CQ333" s="30"/>
      <c r="CR333" s="30"/>
      <c r="CS333" s="30"/>
      <c r="CT333" s="30"/>
      <c r="CU333" s="30"/>
      <c r="CV333" s="30"/>
      <c r="CW333" s="30"/>
      <c r="CX333" s="30"/>
      <c r="CY333" s="30"/>
      <c r="CZ333" s="30"/>
      <c r="DA333" s="30"/>
      <c r="DB333" s="30"/>
      <c r="DC333" s="30"/>
      <c r="DD333" s="30"/>
      <c r="DE333" s="30"/>
      <c r="DF333" s="30"/>
      <c r="DG333" s="30"/>
      <c r="DH333" s="30"/>
      <c r="DI333" s="30"/>
      <c r="DJ333" s="30"/>
      <c r="DK333" s="30"/>
      <c r="DL333" s="30"/>
      <c r="DM333" s="30"/>
      <c r="DN333" s="30"/>
      <c r="DO333" s="30"/>
      <c r="DP333" s="30"/>
      <c r="DQ333" s="30"/>
      <c r="DR333" s="30"/>
      <c r="DS333" s="30"/>
      <c r="DT333" s="30"/>
      <c r="DU333" s="30"/>
      <c r="DV333" s="30"/>
      <c r="DW333" s="30"/>
      <c r="DX333" s="30"/>
    </row>
    <row r="334" spans="2:128" s="94" customFormat="1" x14ac:dyDescent="0.25">
      <c r="B334" s="100"/>
      <c r="C334" s="90"/>
      <c r="I334" s="101"/>
      <c r="J334" s="101"/>
      <c r="CN334" s="30"/>
      <c r="CO334" s="30"/>
      <c r="CP334" s="30"/>
      <c r="CQ334" s="30"/>
      <c r="CR334" s="30"/>
      <c r="CS334" s="30"/>
      <c r="CT334" s="30"/>
      <c r="CU334" s="30"/>
      <c r="CV334" s="30"/>
      <c r="CW334" s="30"/>
      <c r="CX334" s="30"/>
      <c r="CY334" s="30"/>
      <c r="CZ334" s="30"/>
      <c r="DA334" s="30"/>
      <c r="DB334" s="30"/>
      <c r="DC334" s="30"/>
      <c r="DD334" s="30"/>
      <c r="DE334" s="30"/>
      <c r="DF334" s="30"/>
      <c r="DG334" s="30"/>
      <c r="DH334" s="30"/>
      <c r="DI334" s="30"/>
      <c r="DJ334" s="30"/>
      <c r="DK334" s="30"/>
      <c r="DL334" s="30"/>
      <c r="DM334" s="30"/>
      <c r="DN334" s="30"/>
      <c r="DO334" s="30"/>
      <c r="DP334" s="30"/>
      <c r="DQ334" s="30"/>
      <c r="DR334" s="30"/>
      <c r="DS334" s="30"/>
      <c r="DT334" s="30"/>
      <c r="DU334" s="30"/>
      <c r="DV334" s="30"/>
      <c r="DW334" s="30"/>
      <c r="DX334" s="30"/>
    </row>
    <row r="335" spans="2:128" s="94" customFormat="1" x14ac:dyDescent="0.25">
      <c r="B335" s="100"/>
      <c r="C335" s="90"/>
      <c r="I335" s="101"/>
      <c r="J335" s="101"/>
      <c r="CN335" s="30"/>
      <c r="CO335" s="30"/>
      <c r="CP335" s="30"/>
      <c r="CQ335" s="30"/>
      <c r="CR335" s="30"/>
      <c r="CS335" s="30"/>
      <c r="CT335" s="30"/>
      <c r="CU335" s="30"/>
      <c r="CV335" s="30"/>
      <c r="CW335" s="30"/>
      <c r="CX335" s="30"/>
      <c r="CY335" s="30"/>
      <c r="CZ335" s="30"/>
      <c r="DA335" s="30"/>
      <c r="DB335" s="30"/>
      <c r="DC335" s="30"/>
      <c r="DD335" s="30"/>
      <c r="DE335" s="30"/>
      <c r="DF335" s="30"/>
      <c r="DG335" s="30"/>
      <c r="DH335" s="30"/>
      <c r="DI335" s="30"/>
      <c r="DJ335" s="30"/>
      <c r="DK335" s="30"/>
      <c r="DL335" s="30"/>
      <c r="DM335" s="30"/>
      <c r="DN335" s="30"/>
      <c r="DO335" s="30"/>
      <c r="DP335" s="30"/>
      <c r="DQ335" s="30"/>
      <c r="DR335" s="30"/>
      <c r="DS335" s="30"/>
      <c r="DT335" s="30"/>
      <c r="DU335" s="30"/>
      <c r="DV335" s="30"/>
      <c r="DW335" s="30"/>
      <c r="DX335" s="30"/>
    </row>
    <row r="336" spans="2:128" s="94" customFormat="1" x14ac:dyDescent="0.25">
      <c r="B336" s="100"/>
      <c r="C336" s="90"/>
      <c r="I336" s="101"/>
      <c r="J336" s="101"/>
      <c r="CN336" s="30"/>
      <c r="CO336" s="30"/>
      <c r="CP336" s="30"/>
      <c r="CQ336" s="30"/>
      <c r="CR336" s="30"/>
      <c r="CS336" s="30"/>
      <c r="CT336" s="30"/>
      <c r="CU336" s="30"/>
      <c r="CV336" s="30"/>
      <c r="CW336" s="30"/>
      <c r="CX336" s="30"/>
      <c r="CY336" s="30"/>
      <c r="CZ336" s="30"/>
      <c r="DA336" s="30"/>
      <c r="DB336" s="30"/>
      <c r="DC336" s="30"/>
      <c r="DD336" s="30"/>
      <c r="DE336" s="30"/>
      <c r="DF336" s="30"/>
      <c r="DG336" s="30"/>
      <c r="DH336" s="30"/>
      <c r="DI336" s="30"/>
      <c r="DJ336" s="30"/>
      <c r="DK336" s="30"/>
      <c r="DL336" s="30"/>
      <c r="DM336" s="30"/>
      <c r="DN336" s="30"/>
      <c r="DO336" s="30"/>
      <c r="DP336" s="30"/>
      <c r="DQ336" s="30"/>
      <c r="DR336" s="30"/>
      <c r="DS336" s="30"/>
      <c r="DT336" s="30"/>
      <c r="DU336" s="30"/>
      <c r="DV336" s="30"/>
      <c r="DW336" s="30"/>
      <c r="DX336" s="30"/>
    </row>
    <row r="337" spans="2:128" s="94" customFormat="1" x14ac:dyDescent="0.25">
      <c r="B337" s="100"/>
      <c r="C337" s="90"/>
      <c r="I337" s="101"/>
      <c r="J337" s="101"/>
      <c r="CN337" s="30"/>
      <c r="CO337" s="30"/>
      <c r="CP337" s="30"/>
      <c r="CQ337" s="30"/>
      <c r="CR337" s="30"/>
      <c r="CS337" s="30"/>
      <c r="CT337" s="30"/>
      <c r="CU337" s="30"/>
      <c r="CV337" s="30"/>
      <c r="CW337" s="30"/>
      <c r="CX337" s="30"/>
      <c r="CY337" s="30"/>
      <c r="CZ337" s="30"/>
      <c r="DA337" s="30"/>
      <c r="DB337" s="30"/>
      <c r="DC337" s="30"/>
      <c r="DD337" s="30"/>
      <c r="DE337" s="30"/>
      <c r="DF337" s="30"/>
      <c r="DG337" s="30"/>
      <c r="DH337" s="30"/>
      <c r="DI337" s="30"/>
      <c r="DJ337" s="30"/>
      <c r="DK337" s="30"/>
      <c r="DL337" s="30"/>
      <c r="DM337" s="30"/>
      <c r="DN337" s="30"/>
      <c r="DO337" s="30"/>
      <c r="DP337" s="30"/>
      <c r="DQ337" s="30"/>
      <c r="DR337" s="30"/>
      <c r="DS337" s="30"/>
      <c r="DT337" s="30"/>
      <c r="DU337" s="30"/>
      <c r="DV337" s="30"/>
      <c r="DW337" s="30"/>
      <c r="DX337" s="30"/>
    </row>
    <row r="338" spans="2:128" s="94" customFormat="1" x14ac:dyDescent="0.25">
      <c r="B338" s="100"/>
      <c r="C338" s="90"/>
      <c r="I338" s="101"/>
      <c r="J338" s="101"/>
      <c r="CN338" s="30"/>
      <c r="CO338" s="30"/>
      <c r="CP338" s="30"/>
      <c r="CQ338" s="30"/>
      <c r="CR338" s="30"/>
      <c r="CS338" s="30"/>
      <c r="CT338" s="30"/>
      <c r="CU338" s="30"/>
      <c r="CV338" s="30"/>
      <c r="CW338" s="30"/>
      <c r="CX338" s="30"/>
      <c r="CY338" s="30"/>
      <c r="CZ338" s="30"/>
      <c r="DA338" s="30"/>
      <c r="DB338" s="30"/>
      <c r="DC338" s="30"/>
      <c r="DD338" s="30"/>
      <c r="DE338" s="30"/>
      <c r="DF338" s="30"/>
      <c r="DG338" s="30"/>
      <c r="DH338" s="30"/>
      <c r="DI338" s="30"/>
      <c r="DJ338" s="30"/>
      <c r="DK338" s="30"/>
      <c r="DL338" s="30"/>
      <c r="DM338" s="30"/>
      <c r="DN338" s="30"/>
      <c r="DO338" s="30"/>
      <c r="DP338" s="30"/>
      <c r="DQ338" s="30"/>
      <c r="DR338" s="30"/>
      <c r="DS338" s="30"/>
      <c r="DT338" s="30"/>
      <c r="DU338" s="30"/>
      <c r="DV338" s="30"/>
      <c r="DW338" s="30"/>
      <c r="DX338" s="30"/>
    </row>
    <row r="339" spans="2:128" s="94" customFormat="1" x14ac:dyDescent="0.25">
      <c r="B339" s="100"/>
      <c r="C339" s="90"/>
      <c r="I339" s="101"/>
      <c r="J339" s="101"/>
      <c r="CN339" s="30"/>
      <c r="CO339" s="30"/>
      <c r="CP339" s="30"/>
      <c r="CQ339" s="30"/>
      <c r="CR339" s="30"/>
      <c r="CS339" s="30"/>
      <c r="CT339" s="30"/>
      <c r="CU339" s="30"/>
      <c r="CV339" s="30"/>
      <c r="CW339" s="30"/>
      <c r="CX339" s="30"/>
      <c r="CY339" s="30"/>
      <c r="CZ339" s="30"/>
      <c r="DA339" s="30"/>
      <c r="DB339" s="30"/>
      <c r="DC339" s="30"/>
      <c r="DD339" s="30"/>
      <c r="DE339" s="30"/>
      <c r="DF339" s="30"/>
      <c r="DG339" s="30"/>
      <c r="DH339" s="30"/>
      <c r="DI339" s="30"/>
      <c r="DJ339" s="30"/>
      <c r="DK339" s="30"/>
      <c r="DL339" s="30"/>
      <c r="DM339" s="30"/>
      <c r="DN339" s="30"/>
      <c r="DO339" s="30"/>
      <c r="DP339" s="30"/>
      <c r="DQ339" s="30"/>
      <c r="DR339" s="30"/>
      <c r="DS339" s="30"/>
      <c r="DT339" s="30"/>
      <c r="DU339" s="30"/>
      <c r="DV339" s="30"/>
      <c r="DW339" s="30"/>
      <c r="DX339" s="30"/>
    </row>
    <row r="340" spans="2:128" s="94" customFormat="1" x14ac:dyDescent="0.25">
      <c r="B340" s="100"/>
      <c r="C340" s="90"/>
      <c r="I340" s="101"/>
      <c r="J340" s="101"/>
      <c r="CN340" s="30"/>
      <c r="CO340" s="30"/>
      <c r="CP340" s="30"/>
      <c r="CQ340" s="30"/>
      <c r="CR340" s="30"/>
      <c r="CS340" s="30"/>
      <c r="CT340" s="30"/>
      <c r="CU340" s="30"/>
      <c r="CV340" s="30"/>
      <c r="CW340" s="30"/>
      <c r="CX340" s="30"/>
      <c r="CY340" s="30"/>
      <c r="CZ340" s="30"/>
      <c r="DA340" s="30"/>
      <c r="DB340" s="30"/>
      <c r="DC340" s="30"/>
      <c r="DD340" s="30"/>
      <c r="DE340" s="30"/>
      <c r="DF340" s="30"/>
      <c r="DG340" s="30"/>
      <c r="DH340" s="30"/>
      <c r="DI340" s="30"/>
      <c r="DJ340" s="30"/>
      <c r="DK340" s="30"/>
      <c r="DL340" s="30"/>
      <c r="DM340" s="30"/>
      <c r="DN340" s="30"/>
      <c r="DO340" s="30"/>
      <c r="DP340" s="30"/>
      <c r="DQ340" s="30"/>
      <c r="DR340" s="30"/>
      <c r="DS340" s="30"/>
      <c r="DT340" s="30"/>
      <c r="DU340" s="30"/>
      <c r="DV340" s="30"/>
      <c r="DW340" s="30"/>
      <c r="DX340" s="30"/>
    </row>
    <row r="341" spans="2:128" s="94" customFormat="1" x14ac:dyDescent="0.25">
      <c r="B341" s="100"/>
      <c r="C341" s="90"/>
      <c r="I341" s="101"/>
      <c r="J341" s="101"/>
      <c r="CN341" s="30"/>
      <c r="CO341" s="30"/>
      <c r="CP341" s="30"/>
      <c r="CQ341" s="30"/>
      <c r="CR341" s="30"/>
      <c r="CS341" s="30"/>
      <c r="CT341" s="30"/>
      <c r="CU341" s="30"/>
      <c r="CV341" s="30"/>
      <c r="CW341" s="30"/>
      <c r="CX341" s="30"/>
      <c r="CY341" s="30"/>
      <c r="CZ341" s="30"/>
      <c r="DA341" s="30"/>
      <c r="DB341" s="30"/>
      <c r="DC341" s="30"/>
      <c r="DD341" s="30"/>
      <c r="DE341" s="30"/>
      <c r="DF341" s="30"/>
      <c r="DG341" s="30"/>
      <c r="DH341" s="30"/>
      <c r="DI341" s="30"/>
      <c r="DJ341" s="30"/>
      <c r="DK341" s="30"/>
      <c r="DL341" s="30"/>
      <c r="DM341" s="30"/>
      <c r="DN341" s="30"/>
      <c r="DO341" s="30"/>
      <c r="DP341" s="30"/>
      <c r="DQ341" s="30"/>
      <c r="DR341" s="30"/>
      <c r="DS341" s="30"/>
      <c r="DT341" s="30"/>
      <c r="DU341" s="30"/>
      <c r="DV341" s="30"/>
      <c r="DW341" s="30"/>
      <c r="DX341" s="30"/>
    </row>
    <row r="342" spans="2:128" s="94" customFormat="1" x14ac:dyDescent="0.25">
      <c r="B342" s="100"/>
      <c r="C342" s="90"/>
      <c r="I342" s="101"/>
      <c r="J342" s="101"/>
      <c r="CN342" s="30"/>
      <c r="CO342" s="30"/>
      <c r="CP342" s="30"/>
      <c r="CQ342" s="30"/>
      <c r="CR342" s="30"/>
      <c r="CS342" s="30"/>
      <c r="CT342" s="30"/>
      <c r="CU342" s="30"/>
      <c r="CV342" s="30"/>
      <c r="CW342" s="30"/>
      <c r="CX342" s="30"/>
      <c r="CY342" s="30"/>
      <c r="CZ342" s="30"/>
      <c r="DA342" s="30"/>
      <c r="DB342" s="30"/>
      <c r="DC342" s="30"/>
      <c r="DD342" s="30"/>
      <c r="DE342" s="30"/>
      <c r="DF342" s="30"/>
      <c r="DG342" s="30"/>
      <c r="DH342" s="30"/>
      <c r="DI342" s="30"/>
      <c r="DJ342" s="30"/>
      <c r="DK342" s="30"/>
      <c r="DL342" s="30"/>
      <c r="DM342" s="30"/>
      <c r="DN342" s="30"/>
      <c r="DO342" s="30"/>
      <c r="DP342" s="30"/>
      <c r="DQ342" s="30"/>
      <c r="DR342" s="30"/>
      <c r="DS342" s="30"/>
      <c r="DT342" s="30"/>
      <c r="DU342" s="30"/>
      <c r="DV342" s="30"/>
      <c r="DW342" s="30"/>
      <c r="DX342" s="30"/>
    </row>
    <row r="343" spans="2:128" s="94" customFormat="1" x14ac:dyDescent="0.25">
      <c r="B343" s="100"/>
      <c r="C343" s="90"/>
      <c r="I343" s="101"/>
      <c r="J343" s="101"/>
      <c r="CN343" s="30"/>
      <c r="CO343" s="30"/>
      <c r="CP343" s="30"/>
      <c r="CQ343" s="30"/>
      <c r="CR343" s="30"/>
      <c r="CS343" s="30"/>
      <c r="CT343" s="30"/>
      <c r="CU343" s="30"/>
      <c r="CV343" s="30"/>
      <c r="CW343" s="30"/>
      <c r="CX343" s="30"/>
      <c r="CY343" s="30"/>
      <c r="CZ343" s="30"/>
      <c r="DA343" s="30"/>
      <c r="DB343" s="30"/>
      <c r="DC343" s="30"/>
      <c r="DD343" s="30"/>
      <c r="DE343" s="30"/>
      <c r="DF343" s="30"/>
      <c r="DG343" s="30"/>
      <c r="DH343" s="30"/>
      <c r="DI343" s="30"/>
      <c r="DJ343" s="30"/>
      <c r="DK343" s="30"/>
      <c r="DL343" s="30"/>
      <c r="DM343" s="30"/>
      <c r="DN343" s="30"/>
      <c r="DO343" s="30"/>
      <c r="DP343" s="30"/>
      <c r="DQ343" s="30"/>
      <c r="DR343" s="30"/>
      <c r="DS343" s="30"/>
      <c r="DT343" s="30"/>
      <c r="DU343" s="30"/>
      <c r="DV343" s="30"/>
      <c r="DW343" s="30"/>
      <c r="DX343" s="30"/>
    </row>
    <row r="344" spans="2:128" s="94" customFormat="1" x14ac:dyDescent="0.25">
      <c r="B344" s="100"/>
      <c r="C344" s="90"/>
      <c r="I344" s="101"/>
      <c r="J344" s="101"/>
      <c r="CN344" s="30"/>
      <c r="CO344" s="30"/>
      <c r="CP344" s="30"/>
      <c r="CQ344" s="30"/>
      <c r="CR344" s="30"/>
      <c r="CS344" s="30"/>
      <c r="CT344" s="30"/>
      <c r="CU344" s="30"/>
      <c r="CV344" s="30"/>
      <c r="CW344" s="30"/>
      <c r="CX344" s="30"/>
      <c r="CY344" s="30"/>
      <c r="CZ344" s="30"/>
      <c r="DA344" s="30"/>
      <c r="DB344" s="30"/>
      <c r="DC344" s="30"/>
      <c r="DD344" s="30"/>
      <c r="DE344" s="30"/>
      <c r="DF344" s="30"/>
      <c r="DG344" s="30"/>
      <c r="DH344" s="30"/>
      <c r="DI344" s="30"/>
      <c r="DJ344" s="30"/>
      <c r="DK344" s="30"/>
      <c r="DL344" s="30"/>
      <c r="DM344" s="30"/>
      <c r="DN344" s="30"/>
      <c r="DO344" s="30"/>
      <c r="DP344" s="30"/>
      <c r="DQ344" s="30"/>
      <c r="DR344" s="30"/>
      <c r="DS344" s="30"/>
      <c r="DT344" s="30"/>
      <c r="DU344" s="30"/>
      <c r="DV344" s="30"/>
      <c r="DW344" s="30"/>
      <c r="DX344" s="30"/>
    </row>
    <row r="345" spans="2:128" s="94" customFormat="1" x14ac:dyDescent="0.25">
      <c r="B345" s="100"/>
      <c r="C345" s="90"/>
      <c r="I345" s="101"/>
      <c r="J345" s="101"/>
      <c r="CN345" s="30"/>
      <c r="CO345" s="30"/>
      <c r="CP345" s="30"/>
      <c r="CQ345" s="30"/>
      <c r="CR345" s="30"/>
      <c r="CS345" s="30"/>
      <c r="CT345" s="30"/>
      <c r="CU345" s="30"/>
      <c r="CV345" s="30"/>
      <c r="CW345" s="30"/>
      <c r="CX345" s="30"/>
      <c r="CY345" s="30"/>
      <c r="CZ345" s="30"/>
      <c r="DA345" s="30"/>
      <c r="DB345" s="30"/>
      <c r="DC345" s="30"/>
      <c r="DD345" s="30"/>
      <c r="DE345" s="30"/>
      <c r="DF345" s="30"/>
      <c r="DG345" s="30"/>
      <c r="DH345" s="30"/>
      <c r="DI345" s="30"/>
      <c r="DJ345" s="30"/>
      <c r="DK345" s="30"/>
      <c r="DL345" s="30"/>
      <c r="DM345" s="30"/>
      <c r="DN345" s="30"/>
      <c r="DO345" s="30"/>
      <c r="DP345" s="30"/>
      <c r="DQ345" s="30"/>
      <c r="DR345" s="30"/>
      <c r="DS345" s="30"/>
      <c r="DT345" s="30"/>
      <c r="DU345" s="30"/>
      <c r="DV345" s="30"/>
      <c r="DW345" s="30"/>
      <c r="DX345" s="30"/>
    </row>
    <row r="346" spans="2:128" s="94" customFormat="1" x14ac:dyDescent="0.25">
      <c r="B346" s="100"/>
      <c r="C346" s="90"/>
      <c r="I346" s="101"/>
      <c r="J346" s="101"/>
      <c r="CN346" s="30"/>
      <c r="CO346" s="30"/>
      <c r="CP346" s="30"/>
      <c r="CQ346" s="30"/>
      <c r="CR346" s="30"/>
      <c r="CS346" s="30"/>
      <c r="CT346" s="30"/>
      <c r="CU346" s="30"/>
      <c r="CV346" s="30"/>
      <c r="CW346" s="30"/>
      <c r="CX346" s="30"/>
      <c r="CY346" s="30"/>
      <c r="CZ346" s="30"/>
      <c r="DA346" s="30"/>
      <c r="DB346" s="30"/>
      <c r="DC346" s="30"/>
      <c r="DD346" s="30"/>
      <c r="DE346" s="30"/>
      <c r="DF346" s="30"/>
      <c r="DG346" s="30"/>
      <c r="DH346" s="30"/>
      <c r="DI346" s="30"/>
      <c r="DJ346" s="30"/>
      <c r="DK346" s="30"/>
      <c r="DL346" s="30"/>
      <c r="DM346" s="30"/>
      <c r="DN346" s="30"/>
      <c r="DO346" s="30"/>
      <c r="DP346" s="30"/>
      <c r="DQ346" s="30"/>
      <c r="DR346" s="30"/>
      <c r="DS346" s="30"/>
      <c r="DT346" s="30"/>
      <c r="DU346" s="30"/>
      <c r="DV346" s="30"/>
      <c r="DW346" s="30"/>
      <c r="DX346" s="30"/>
    </row>
    <row r="347" spans="2:128" s="94" customFormat="1" x14ac:dyDescent="0.25">
      <c r="B347" s="100"/>
      <c r="C347" s="90"/>
      <c r="I347" s="101"/>
      <c r="J347" s="101"/>
      <c r="CN347" s="30"/>
      <c r="CO347" s="30"/>
      <c r="CP347" s="30"/>
      <c r="CQ347" s="30"/>
      <c r="CR347" s="30"/>
      <c r="CS347" s="30"/>
      <c r="CT347" s="30"/>
      <c r="CU347" s="30"/>
      <c r="CV347" s="30"/>
      <c r="CW347" s="30"/>
      <c r="CX347" s="30"/>
      <c r="CY347" s="30"/>
      <c r="CZ347" s="30"/>
      <c r="DA347" s="30"/>
      <c r="DB347" s="30"/>
      <c r="DC347" s="30"/>
      <c r="DD347" s="30"/>
      <c r="DE347" s="30"/>
      <c r="DF347" s="30"/>
      <c r="DG347" s="30"/>
      <c r="DH347" s="30"/>
      <c r="DI347" s="30"/>
      <c r="DJ347" s="30"/>
      <c r="DK347" s="30"/>
      <c r="DL347" s="30"/>
      <c r="DM347" s="30"/>
      <c r="DN347" s="30"/>
      <c r="DO347" s="30"/>
      <c r="DP347" s="30"/>
      <c r="DQ347" s="30"/>
      <c r="DR347" s="30"/>
      <c r="DS347" s="30"/>
      <c r="DT347" s="30"/>
      <c r="DU347" s="30"/>
      <c r="DV347" s="30"/>
      <c r="DW347" s="30"/>
      <c r="DX347" s="30"/>
    </row>
    <row r="348" spans="2:128" s="94" customFormat="1" x14ac:dyDescent="0.25">
      <c r="B348" s="100"/>
      <c r="C348" s="90"/>
      <c r="I348" s="101"/>
      <c r="J348" s="101"/>
      <c r="CN348" s="30"/>
      <c r="CO348" s="30"/>
      <c r="CP348" s="30"/>
      <c r="CQ348" s="30"/>
      <c r="CR348" s="30"/>
      <c r="CS348" s="30"/>
      <c r="CT348" s="30"/>
      <c r="CU348" s="30"/>
      <c r="CV348" s="30"/>
      <c r="CW348" s="30"/>
      <c r="CX348" s="30"/>
      <c r="CY348" s="30"/>
      <c r="CZ348" s="30"/>
      <c r="DA348" s="30"/>
      <c r="DB348" s="30"/>
      <c r="DC348" s="30"/>
      <c r="DD348" s="30"/>
      <c r="DE348" s="30"/>
      <c r="DF348" s="30"/>
      <c r="DG348" s="30"/>
      <c r="DH348" s="30"/>
      <c r="DI348" s="30"/>
      <c r="DJ348" s="30"/>
      <c r="DK348" s="30"/>
      <c r="DL348" s="30"/>
      <c r="DM348" s="30"/>
      <c r="DN348" s="30"/>
      <c r="DO348" s="30"/>
      <c r="DP348" s="30"/>
      <c r="DQ348" s="30"/>
      <c r="DR348" s="30"/>
      <c r="DS348" s="30"/>
      <c r="DT348" s="30"/>
      <c r="DU348" s="30"/>
      <c r="DV348" s="30"/>
      <c r="DW348" s="30"/>
      <c r="DX348" s="30"/>
    </row>
    <row r="349" spans="2:128" s="94" customFormat="1" x14ac:dyDescent="0.25">
      <c r="B349" s="100"/>
      <c r="C349" s="90"/>
      <c r="I349" s="101"/>
      <c r="J349" s="101"/>
      <c r="CN349" s="30"/>
      <c r="CO349" s="30"/>
      <c r="CP349" s="30"/>
      <c r="CQ349" s="30"/>
      <c r="CR349" s="30"/>
      <c r="CS349" s="30"/>
      <c r="CT349" s="30"/>
      <c r="CU349" s="30"/>
      <c r="CV349" s="30"/>
      <c r="CW349" s="30"/>
      <c r="CX349" s="30"/>
      <c r="CY349" s="30"/>
      <c r="CZ349" s="30"/>
      <c r="DA349" s="30"/>
      <c r="DB349" s="30"/>
      <c r="DC349" s="30"/>
      <c r="DD349" s="30"/>
      <c r="DE349" s="30"/>
      <c r="DF349" s="30"/>
      <c r="DG349" s="30"/>
      <c r="DH349" s="30"/>
      <c r="DI349" s="30"/>
      <c r="DJ349" s="30"/>
      <c r="DK349" s="30"/>
      <c r="DL349" s="30"/>
      <c r="DM349" s="30"/>
      <c r="DN349" s="30"/>
      <c r="DO349" s="30"/>
      <c r="DP349" s="30"/>
      <c r="DQ349" s="30"/>
      <c r="DR349" s="30"/>
      <c r="DS349" s="30"/>
      <c r="DT349" s="30"/>
      <c r="DU349" s="30"/>
      <c r="DV349" s="30"/>
      <c r="DW349" s="30"/>
      <c r="DX349" s="30"/>
    </row>
    <row r="350" spans="2:128" s="94" customFormat="1" x14ac:dyDescent="0.25">
      <c r="B350" s="100"/>
      <c r="C350" s="90"/>
      <c r="I350" s="101"/>
      <c r="J350" s="101"/>
      <c r="CN350" s="30"/>
      <c r="CO350" s="30"/>
      <c r="CP350" s="30"/>
      <c r="CQ350" s="30"/>
      <c r="CR350" s="30"/>
      <c r="CS350" s="30"/>
      <c r="CT350" s="30"/>
      <c r="CU350" s="30"/>
      <c r="CV350" s="30"/>
      <c r="CW350" s="30"/>
      <c r="CX350" s="30"/>
      <c r="CY350" s="30"/>
      <c r="CZ350" s="30"/>
      <c r="DA350" s="30"/>
      <c r="DB350" s="30"/>
      <c r="DC350" s="30"/>
      <c r="DD350" s="30"/>
      <c r="DE350" s="30"/>
      <c r="DF350" s="30"/>
      <c r="DG350" s="30"/>
      <c r="DH350" s="30"/>
      <c r="DI350" s="30"/>
      <c r="DJ350" s="30"/>
      <c r="DK350" s="30"/>
      <c r="DL350" s="30"/>
      <c r="DM350" s="30"/>
      <c r="DN350" s="30"/>
      <c r="DO350" s="30"/>
      <c r="DP350" s="30"/>
      <c r="DQ350" s="30"/>
      <c r="DR350" s="30"/>
      <c r="DS350" s="30"/>
      <c r="DT350" s="30"/>
      <c r="DU350" s="30"/>
      <c r="DV350" s="30"/>
      <c r="DW350" s="30"/>
      <c r="DX350" s="30"/>
    </row>
    <row r="351" spans="2:128" s="94" customFormat="1" x14ac:dyDescent="0.25">
      <c r="B351" s="100"/>
      <c r="C351" s="90"/>
      <c r="I351" s="101"/>
      <c r="J351" s="101"/>
      <c r="CN351" s="30"/>
      <c r="CO351" s="30"/>
      <c r="CP351" s="30"/>
      <c r="CQ351" s="30"/>
      <c r="CR351" s="30"/>
      <c r="CS351" s="30"/>
      <c r="CT351" s="30"/>
      <c r="CU351" s="30"/>
      <c r="CV351" s="30"/>
      <c r="CW351" s="30"/>
      <c r="CX351" s="30"/>
      <c r="CY351" s="30"/>
      <c r="CZ351" s="30"/>
      <c r="DA351" s="30"/>
      <c r="DB351" s="30"/>
      <c r="DC351" s="30"/>
      <c r="DD351" s="30"/>
      <c r="DE351" s="30"/>
      <c r="DF351" s="30"/>
      <c r="DG351" s="30"/>
      <c r="DH351" s="30"/>
      <c r="DI351" s="30"/>
      <c r="DJ351" s="30"/>
      <c r="DK351" s="30"/>
      <c r="DL351" s="30"/>
      <c r="DM351" s="30"/>
      <c r="DN351" s="30"/>
      <c r="DO351" s="30"/>
      <c r="DP351" s="30"/>
      <c r="DQ351" s="30"/>
      <c r="DR351" s="30"/>
      <c r="DS351" s="30"/>
      <c r="DT351" s="30"/>
      <c r="DU351" s="30"/>
      <c r="DV351" s="30"/>
      <c r="DW351" s="30"/>
      <c r="DX351" s="30"/>
    </row>
    <row r="352" spans="2:128" s="94" customFormat="1" x14ac:dyDescent="0.25">
      <c r="B352" s="100"/>
      <c r="C352" s="90"/>
      <c r="I352" s="101"/>
      <c r="J352" s="101"/>
      <c r="CN352" s="30"/>
      <c r="CO352" s="30"/>
      <c r="CP352" s="30"/>
      <c r="CQ352" s="30"/>
      <c r="CR352" s="30"/>
      <c r="CS352" s="30"/>
      <c r="CT352" s="30"/>
      <c r="CU352" s="30"/>
      <c r="CV352" s="30"/>
      <c r="CW352" s="30"/>
      <c r="CX352" s="30"/>
      <c r="CY352" s="30"/>
      <c r="CZ352" s="30"/>
      <c r="DA352" s="30"/>
      <c r="DB352" s="30"/>
      <c r="DC352" s="30"/>
      <c r="DD352" s="30"/>
      <c r="DE352" s="30"/>
      <c r="DF352" s="30"/>
      <c r="DG352" s="30"/>
      <c r="DH352" s="30"/>
      <c r="DI352" s="30"/>
      <c r="DJ352" s="30"/>
      <c r="DK352" s="30"/>
      <c r="DL352" s="30"/>
      <c r="DM352" s="30"/>
      <c r="DN352" s="30"/>
      <c r="DO352" s="30"/>
      <c r="DP352" s="30"/>
      <c r="DQ352" s="30"/>
      <c r="DR352" s="30"/>
      <c r="DS352" s="30"/>
      <c r="DT352" s="30"/>
      <c r="DU352" s="30"/>
      <c r="DV352" s="30"/>
      <c r="DW352" s="30"/>
      <c r="DX352" s="30"/>
    </row>
    <row r="353" spans="2:128" s="94" customFormat="1" x14ac:dyDescent="0.25">
      <c r="B353" s="100"/>
      <c r="C353" s="90"/>
      <c r="I353" s="101"/>
      <c r="J353" s="101"/>
      <c r="CN353" s="30"/>
      <c r="CO353" s="30"/>
      <c r="CP353" s="30"/>
      <c r="CQ353" s="30"/>
      <c r="CR353" s="30"/>
      <c r="CS353" s="30"/>
      <c r="CT353" s="30"/>
      <c r="CU353" s="30"/>
      <c r="CV353" s="30"/>
      <c r="CW353" s="30"/>
      <c r="CX353" s="30"/>
      <c r="CY353" s="30"/>
      <c r="CZ353" s="30"/>
      <c r="DA353" s="30"/>
      <c r="DB353" s="30"/>
      <c r="DC353" s="30"/>
      <c r="DD353" s="30"/>
      <c r="DE353" s="30"/>
      <c r="DF353" s="30"/>
      <c r="DG353" s="30"/>
      <c r="DH353" s="30"/>
      <c r="DI353" s="30"/>
      <c r="DJ353" s="30"/>
      <c r="DK353" s="30"/>
      <c r="DL353" s="30"/>
      <c r="DM353" s="30"/>
      <c r="DN353" s="30"/>
      <c r="DO353" s="30"/>
      <c r="DP353" s="30"/>
      <c r="DQ353" s="30"/>
      <c r="DR353" s="30"/>
      <c r="DS353" s="30"/>
      <c r="DT353" s="30"/>
      <c r="DU353" s="30"/>
      <c r="DV353" s="30"/>
      <c r="DW353" s="30"/>
      <c r="DX353" s="30"/>
    </row>
    <row r="354" spans="2:128" s="94" customFormat="1" x14ac:dyDescent="0.25">
      <c r="B354" s="100"/>
      <c r="C354" s="90"/>
      <c r="I354" s="101"/>
      <c r="J354" s="101"/>
      <c r="CN354" s="30"/>
      <c r="CO354" s="30"/>
      <c r="CP354" s="30"/>
      <c r="CQ354" s="30"/>
      <c r="CR354" s="30"/>
      <c r="CS354" s="30"/>
      <c r="CT354" s="30"/>
      <c r="CU354" s="30"/>
      <c r="CV354" s="30"/>
      <c r="CW354" s="30"/>
      <c r="CX354" s="30"/>
      <c r="CY354" s="30"/>
      <c r="CZ354" s="30"/>
      <c r="DA354" s="30"/>
      <c r="DB354" s="30"/>
      <c r="DC354" s="30"/>
      <c r="DD354" s="30"/>
      <c r="DE354" s="30"/>
      <c r="DF354" s="30"/>
      <c r="DG354" s="30"/>
      <c r="DH354" s="30"/>
      <c r="DI354" s="30"/>
      <c r="DJ354" s="30"/>
      <c r="DK354" s="30"/>
      <c r="DL354" s="30"/>
      <c r="DM354" s="30"/>
      <c r="DN354" s="30"/>
      <c r="DO354" s="30"/>
      <c r="DP354" s="30"/>
      <c r="DQ354" s="30"/>
      <c r="DR354" s="30"/>
      <c r="DS354" s="30"/>
      <c r="DT354" s="30"/>
      <c r="DU354" s="30"/>
      <c r="DV354" s="30"/>
      <c r="DW354" s="30"/>
      <c r="DX354" s="30"/>
    </row>
    <row r="355" spans="2:128" s="94" customFormat="1" x14ac:dyDescent="0.25">
      <c r="B355" s="100"/>
      <c r="C355" s="90"/>
      <c r="I355" s="101"/>
      <c r="J355" s="101"/>
      <c r="CN355" s="30"/>
      <c r="CO355" s="30"/>
      <c r="CP355" s="30"/>
      <c r="CQ355" s="30"/>
      <c r="CR355" s="30"/>
      <c r="CS355" s="30"/>
      <c r="CT355" s="30"/>
      <c r="CU355" s="30"/>
      <c r="CV355" s="30"/>
      <c r="CW355" s="30"/>
      <c r="CX355" s="30"/>
      <c r="CY355" s="30"/>
      <c r="CZ355" s="30"/>
      <c r="DA355" s="30"/>
      <c r="DB355" s="30"/>
      <c r="DC355" s="30"/>
      <c r="DD355" s="30"/>
      <c r="DE355" s="30"/>
      <c r="DF355" s="30"/>
      <c r="DG355" s="30"/>
      <c r="DH355" s="30"/>
      <c r="DI355" s="30"/>
      <c r="DJ355" s="30"/>
      <c r="DK355" s="30"/>
      <c r="DL355" s="30"/>
      <c r="DM355" s="30"/>
      <c r="DN355" s="30"/>
      <c r="DO355" s="30"/>
      <c r="DP355" s="30"/>
      <c r="DQ355" s="30"/>
      <c r="DR355" s="30"/>
      <c r="DS355" s="30"/>
      <c r="DT355" s="30"/>
      <c r="DU355" s="30"/>
      <c r="DV355" s="30"/>
      <c r="DW355" s="30"/>
      <c r="DX355" s="30"/>
    </row>
    <row r="356" spans="2:128" s="94" customFormat="1" x14ac:dyDescent="0.25">
      <c r="B356" s="100"/>
      <c r="C356" s="90"/>
      <c r="I356" s="101"/>
      <c r="J356" s="101"/>
      <c r="CN356" s="30"/>
      <c r="CO356" s="30"/>
      <c r="CP356" s="30"/>
      <c r="CQ356" s="30"/>
      <c r="CR356" s="30"/>
      <c r="CS356" s="30"/>
      <c r="CT356" s="30"/>
      <c r="CU356" s="30"/>
      <c r="CV356" s="30"/>
      <c r="CW356" s="30"/>
      <c r="CX356" s="30"/>
      <c r="CY356" s="30"/>
      <c r="CZ356" s="30"/>
      <c r="DA356" s="30"/>
      <c r="DB356" s="30"/>
      <c r="DC356" s="30"/>
      <c r="DD356" s="30"/>
      <c r="DE356" s="30"/>
      <c r="DF356" s="30"/>
      <c r="DG356" s="30"/>
      <c r="DH356" s="30"/>
      <c r="DI356" s="30"/>
      <c r="DJ356" s="30"/>
      <c r="DK356" s="30"/>
      <c r="DL356" s="30"/>
      <c r="DM356" s="30"/>
      <c r="DN356" s="30"/>
      <c r="DO356" s="30"/>
      <c r="DP356" s="30"/>
      <c r="DQ356" s="30"/>
      <c r="DR356" s="30"/>
      <c r="DS356" s="30"/>
      <c r="DT356" s="30"/>
      <c r="DU356" s="30"/>
      <c r="DV356" s="30"/>
      <c r="DW356" s="30"/>
      <c r="DX356" s="30"/>
    </row>
    <row r="357" spans="2:128" s="94" customFormat="1" x14ac:dyDescent="0.25">
      <c r="B357" s="100"/>
      <c r="C357" s="90"/>
      <c r="I357" s="101"/>
      <c r="J357" s="101"/>
      <c r="CN357" s="30"/>
      <c r="CO357" s="30"/>
      <c r="CP357" s="30"/>
      <c r="CQ357" s="30"/>
      <c r="CR357" s="30"/>
      <c r="CS357" s="30"/>
      <c r="CT357" s="30"/>
      <c r="CU357" s="30"/>
      <c r="CV357" s="30"/>
      <c r="CW357" s="30"/>
      <c r="CX357" s="30"/>
      <c r="CY357" s="30"/>
      <c r="CZ357" s="30"/>
      <c r="DA357" s="30"/>
      <c r="DB357" s="30"/>
      <c r="DC357" s="30"/>
      <c r="DD357" s="30"/>
      <c r="DE357" s="30"/>
      <c r="DF357" s="30"/>
      <c r="DG357" s="30"/>
      <c r="DH357" s="30"/>
      <c r="DI357" s="30"/>
      <c r="DJ357" s="30"/>
      <c r="DK357" s="30"/>
      <c r="DL357" s="30"/>
      <c r="DM357" s="30"/>
      <c r="DN357" s="30"/>
      <c r="DO357" s="30"/>
      <c r="DP357" s="30"/>
      <c r="DQ357" s="30"/>
      <c r="DR357" s="30"/>
      <c r="DS357" s="30"/>
      <c r="DT357" s="30"/>
      <c r="DU357" s="30"/>
      <c r="DV357" s="30"/>
      <c r="DW357" s="30"/>
      <c r="DX357" s="30"/>
    </row>
    <row r="358" spans="2:128" s="94" customFormat="1" x14ac:dyDescent="0.25">
      <c r="B358" s="100"/>
      <c r="C358" s="90"/>
      <c r="I358" s="101"/>
      <c r="J358" s="101"/>
      <c r="CN358" s="30"/>
      <c r="CO358" s="30"/>
      <c r="CP358" s="30"/>
      <c r="CQ358" s="30"/>
      <c r="CR358" s="30"/>
      <c r="CS358" s="30"/>
      <c r="CT358" s="30"/>
      <c r="CU358" s="30"/>
      <c r="CV358" s="30"/>
      <c r="CW358" s="30"/>
      <c r="CX358" s="30"/>
      <c r="CY358" s="30"/>
      <c r="CZ358" s="30"/>
      <c r="DA358" s="30"/>
      <c r="DB358" s="30"/>
      <c r="DC358" s="30"/>
      <c r="DD358" s="30"/>
      <c r="DE358" s="30"/>
      <c r="DF358" s="30"/>
      <c r="DG358" s="30"/>
      <c r="DH358" s="30"/>
      <c r="DI358" s="30"/>
      <c r="DJ358" s="30"/>
      <c r="DK358" s="30"/>
      <c r="DL358" s="30"/>
      <c r="DM358" s="30"/>
      <c r="DN358" s="30"/>
      <c r="DO358" s="30"/>
      <c r="DP358" s="30"/>
      <c r="DQ358" s="30"/>
      <c r="DR358" s="30"/>
      <c r="DS358" s="30"/>
      <c r="DT358" s="30"/>
      <c r="DU358" s="30"/>
      <c r="DV358" s="30"/>
      <c r="DW358" s="30"/>
      <c r="DX358" s="30"/>
    </row>
    <row r="359" spans="2:128" s="94" customFormat="1" x14ac:dyDescent="0.25">
      <c r="B359" s="100"/>
      <c r="C359" s="90"/>
      <c r="I359" s="101"/>
      <c r="J359" s="101"/>
      <c r="CN359" s="30"/>
      <c r="CO359" s="30"/>
      <c r="CP359" s="30"/>
      <c r="CQ359" s="30"/>
      <c r="CR359" s="30"/>
      <c r="CS359" s="30"/>
      <c r="CT359" s="30"/>
      <c r="CU359" s="30"/>
      <c r="CV359" s="30"/>
      <c r="CW359" s="30"/>
      <c r="CX359" s="30"/>
      <c r="CY359" s="30"/>
      <c r="CZ359" s="30"/>
      <c r="DA359" s="30"/>
      <c r="DB359" s="30"/>
      <c r="DC359" s="30"/>
      <c r="DD359" s="30"/>
      <c r="DE359" s="30"/>
      <c r="DF359" s="30"/>
      <c r="DG359" s="30"/>
      <c r="DH359" s="30"/>
      <c r="DI359" s="30"/>
      <c r="DJ359" s="30"/>
      <c r="DK359" s="30"/>
      <c r="DL359" s="30"/>
      <c r="DM359" s="30"/>
      <c r="DN359" s="30"/>
      <c r="DO359" s="30"/>
      <c r="DP359" s="30"/>
      <c r="DQ359" s="30"/>
      <c r="DR359" s="30"/>
      <c r="DS359" s="30"/>
      <c r="DT359" s="30"/>
      <c r="DU359" s="30"/>
      <c r="DV359" s="30"/>
      <c r="DW359" s="30"/>
      <c r="DX359" s="30"/>
    </row>
    <row r="360" spans="2:128" s="94" customFormat="1" x14ac:dyDescent="0.25">
      <c r="B360" s="100"/>
      <c r="C360" s="90"/>
      <c r="I360" s="101"/>
      <c r="J360" s="101"/>
      <c r="CN360" s="30"/>
      <c r="CO360" s="30"/>
      <c r="CP360" s="30"/>
      <c r="CQ360" s="30"/>
      <c r="CR360" s="30"/>
      <c r="CS360" s="30"/>
      <c r="CT360" s="30"/>
      <c r="CU360" s="30"/>
      <c r="CV360" s="30"/>
      <c r="CW360" s="30"/>
      <c r="CX360" s="30"/>
      <c r="CY360" s="30"/>
      <c r="CZ360" s="30"/>
      <c r="DA360" s="30"/>
      <c r="DB360" s="30"/>
      <c r="DC360" s="30"/>
      <c r="DD360" s="30"/>
      <c r="DE360" s="30"/>
      <c r="DF360" s="30"/>
      <c r="DG360" s="30"/>
      <c r="DH360" s="30"/>
      <c r="DI360" s="30"/>
      <c r="DJ360" s="30"/>
      <c r="DK360" s="30"/>
      <c r="DL360" s="30"/>
      <c r="DM360" s="30"/>
      <c r="DN360" s="30"/>
      <c r="DO360" s="30"/>
      <c r="DP360" s="30"/>
      <c r="DQ360" s="30"/>
      <c r="DR360" s="30"/>
      <c r="DS360" s="30"/>
      <c r="DT360" s="30"/>
      <c r="DU360" s="30"/>
      <c r="DV360" s="30"/>
      <c r="DW360" s="30"/>
      <c r="DX360" s="30"/>
    </row>
    <row r="361" spans="2:128" s="94" customFormat="1" x14ac:dyDescent="0.25">
      <c r="B361" s="100"/>
      <c r="C361" s="90"/>
      <c r="I361" s="101"/>
      <c r="J361" s="101"/>
      <c r="CN361" s="30"/>
      <c r="CO361" s="30"/>
      <c r="CP361" s="30"/>
      <c r="CQ361" s="30"/>
      <c r="CR361" s="30"/>
      <c r="CS361" s="30"/>
      <c r="CT361" s="30"/>
      <c r="CU361" s="30"/>
      <c r="CV361" s="30"/>
      <c r="CW361" s="30"/>
      <c r="CX361" s="30"/>
      <c r="CY361" s="30"/>
      <c r="CZ361" s="30"/>
      <c r="DA361" s="30"/>
      <c r="DB361" s="30"/>
      <c r="DC361" s="30"/>
      <c r="DD361" s="30"/>
      <c r="DE361" s="30"/>
      <c r="DF361" s="30"/>
      <c r="DG361" s="30"/>
      <c r="DH361" s="30"/>
      <c r="DI361" s="30"/>
      <c r="DJ361" s="30"/>
      <c r="DK361" s="30"/>
      <c r="DL361" s="30"/>
      <c r="DM361" s="30"/>
      <c r="DN361" s="30"/>
      <c r="DO361" s="30"/>
      <c r="DP361" s="30"/>
      <c r="DQ361" s="30"/>
      <c r="DR361" s="30"/>
      <c r="DS361" s="30"/>
      <c r="DT361" s="30"/>
      <c r="DU361" s="30"/>
      <c r="DV361" s="30"/>
      <c r="DW361" s="30"/>
      <c r="DX361" s="30"/>
    </row>
    <row r="362" spans="2:128" s="94" customFormat="1" x14ac:dyDescent="0.25">
      <c r="B362" s="100"/>
      <c r="C362" s="90"/>
      <c r="I362" s="101"/>
      <c r="J362" s="101"/>
      <c r="CN362" s="30"/>
      <c r="CO362" s="30"/>
      <c r="CP362" s="30"/>
      <c r="CQ362" s="30"/>
      <c r="CR362" s="30"/>
      <c r="CS362" s="30"/>
      <c r="CT362" s="30"/>
      <c r="CU362" s="30"/>
      <c r="CV362" s="30"/>
      <c r="CW362" s="30"/>
      <c r="CX362" s="30"/>
      <c r="CY362" s="30"/>
      <c r="CZ362" s="30"/>
      <c r="DA362" s="30"/>
      <c r="DB362" s="30"/>
      <c r="DC362" s="30"/>
      <c r="DD362" s="30"/>
      <c r="DE362" s="30"/>
      <c r="DF362" s="30"/>
      <c r="DG362" s="30"/>
      <c r="DH362" s="30"/>
      <c r="DI362" s="30"/>
      <c r="DJ362" s="30"/>
      <c r="DK362" s="30"/>
      <c r="DL362" s="30"/>
      <c r="DM362" s="30"/>
      <c r="DN362" s="30"/>
      <c r="DO362" s="30"/>
      <c r="DP362" s="30"/>
      <c r="DQ362" s="30"/>
      <c r="DR362" s="30"/>
      <c r="DS362" s="30"/>
      <c r="DT362" s="30"/>
      <c r="DU362" s="30"/>
      <c r="DV362" s="30"/>
      <c r="DW362" s="30"/>
      <c r="DX362" s="30"/>
    </row>
    <row r="363" spans="2:128" s="94" customFormat="1" x14ac:dyDescent="0.25">
      <c r="B363" s="100"/>
      <c r="C363" s="90"/>
      <c r="I363" s="101"/>
      <c r="J363" s="101"/>
      <c r="CN363" s="30"/>
      <c r="CO363" s="30"/>
      <c r="CP363" s="30"/>
      <c r="CQ363" s="30"/>
      <c r="CR363" s="30"/>
      <c r="CS363" s="30"/>
      <c r="CT363" s="30"/>
      <c r="CU363" s="30"/>
      <c r="CV363" s="30"/>
      <c r="CW363" s="30"/>
      <c r="CX363" s="30"/>
      <c r="CY363" s="30"/>
      <c r="CZ363" s="30"/>
      <c r="DA363" s="30"/>
      <c r="DB363" s="30"/>
      <c r="DC363" s="30"/>
      <c r="DD363" s="30"/>
      <c r="DE363" s="30"/>
      <c r="DF363" s="30"/>
      <c r="DG363" s="30"/>
      <c r="DH363" s="30"/>
      <c r="DI363" s="30"/>
      <c r="DJ363" s="30"/>
      <c r="DK363" s="30"/>
      <c r="DL363" s="30"/>
      <c r="DM363" s="30"/>
      <c r="DN363" s="30"/>
      <c r="DO363" s="30"/>
      <c r="DP363" s="30"/>
      <c r="DQ363" s="30"/>
      <c r="DR363" s="30"/>
      <c r="DS363" s="30"/>
      <c r="DT363" s="30"/>
      <c r="DU363" s="30"/>
      <c r="DV363" s="30"/>
      <c r="DW363" s="30"/>
      <c r="DX363" s="30"/>
    </row>
    <row r="364" spans="2:128" s="94" customFormat="1" x14ac:dyDescent="0.25">
      <c r="B364" s="100"/>
      <c r="C364" s="90"/>
      <c r="I364" s="101"/>
      <c r="J364" s="101"/>
      <c r="CN364" s="30"/>
      <c r="CO364" s="30"/>
      <c r="CP364" s="30"/>
      <c r="CQ364" s="30"/>
      <c r="CR364" s="30"/>
      <c r="CS364" s="30"/>
      <c r="CT364" s="30"/>
      <c r="CU364" s="30"/>
      <c r="CV364" s="30"/>
      <c r="CW364" s="30"/>
      <c r="CX364" s="30"/>
      <c r="CY364" s="30"/>
      <c r="CZ364" s="30"/>
      <c r="DA364" s="30"/>
      <c r="DB364" s="30"/>
      <c r="DC364" s="30"/>
      <c r="DD364" s="30"/>
      <c r="DE364" s="30"/>
      <c r="DF364" s="30"/>
      <c r="DG364" s="30"/>
      <c r="DH364" s="30"/>
      <c r="DI364" s="30"/>
      <c r="DJ364" s="30"/>
      <c r="DK364" s="30"/>
      <c r="DL364" s="30"/>
      <c r="DM364" s="30"/>
      <c r="DN364" s="30"/>
      <c r="DO364" s="30"/>
      <c r="DP364" s="30"/>
      <c r="DQ364" s="30"/>
      <c r="DR364" s="30"/>
      <c r="DS364" s="30"/>
      <c r="DT364" s="30"/>
      <c r="DU364" s="30"/>
      <c r="DV364" s="30"/>
      <c r="DW364" s="30"/>
      <c r="DX364" s="30"/>
    </row>
    <row r="365" spans="2:128" s="94" customFormat="1" x14ac:dyDescent="0.25">
      <c r="B365" s="100"/>
      <c r="C365" s="90"/>
      <c r="I365" s="101"/>
      <c r="J365" s="101"/>
      <c r="CN365" s="30"/>
      <c r="CO365" s="30"/>
      <c r="CP365" s="30"/>
      <c r="CQ365" s="30"/>
      <c r="CR365" s="30"/>
      <c r="CS365" s="30"/>
      <c r="CT365" s="30"/>
      <c r="CU365" s="30"/>
      <c r="CV365" s="30"/>
      <c r="CW365" s="30"/>
      <c r="CX365" s="30"/>
      <c r="CY365" s="30"/>
      <c r="CZ365" s="30"/>
      <c r="DA365" s="30"/>
      <c r="DB365" s="30"/>
      <c r="DC365" s="30"/>
      <c r="DD365" s="30"/>
      <c r="DE365" s="30"/>
      <c r="DF365" s="30"/>
      <c r="DG365" s="30"/>
      <c r="DH365" s="30"/>
      <c r="DI365" s="30"/>
      <c r="DJ365" s="30"/>
      <c r="DK365" s="30"/>
      <c r="DL365" s="30"/>
      <c r="DM365" s="30"/>
      <c r="DN365" s="30"/>
      <c r="DO365" s="30"/>
      <c r="DP365" s="30"/>
      <c r="DQ365" s="30"/>
      <c r="DR365" s="30"/>
      <c r="DS365" s="30"/>
      <c r="DT365" s="30"/>
      <c r="DU365" s="30"/>
      <c r="DV365" s="30"/>
      <c r="DW365" s="30"/>
      <c r="DX365" s="30"/>
    </row>
    <row r="366" spans="2:128" s="94" customFormat="1" x14ac:dyDescent="0.25">
      <c r="B366" s="100"/>
      <c r="C366" s="90"/>
      <c r="I366" s="101"/>
      <c r="J366" s="101"/>
      <c r="CN366" s="30"/>
      <c r="CO366" s="30"/>
      <c r="CP366" s="30"/>
      <c r="CQ366" s="30"/>
      <c r="CR366" s="30"/>
      <c r="CS366" s="30"/>
      <c r="CT366" s="30"/>
      <c r="CU366" s="30"/>
      <c r="CV366" s="30"/>
      <c r="CW366" s="30"/>
      <c r="CX366" s="30"/>
      <c r="CY366" s="30"/>
      <c r="CZ366" s="30"/>
      <c r="DA366" s="30"/>
      <c r="DB366" s="30"/>
      <c r="DC366" s="30"/>
      <c r="DD366" s="30"/>
      <c r="DE366" s="30"/>
      <c r="DF366" s="30"/>
      <c r="DG366" s="30"/>
      <c r="DH366" s="30"/>
      <c r="DI366" s="30"/>
      <c r="DJ366" s="30"/>
      <c r="DK366" s="30"/>
      <c r="DL366" s="30"/>
      <c r="DM366" s="30"/>
      <c r="DN366" s="30"/>
      <c r="DO366" s="30"/>
      <c r="DP366" s="30"/>
      <c r="DQ366" s="30"/>
      <c r="DR366" s="30"/>
      <c r="DS366" s="30"/>
      <c r="DT366" s="30"/>
      <c r="DU366" s="30"/>
      <c r="DV366" s="30"/>
      <c r="DW366" s="30"/>
      <c r="DX366" s="30"/>
    </row>
    <row r="367" spans="2:128" s="94" customFormat="1" x14ac:dyDescent="0.25">
      <c r="B367" s="100"/>
      <c r="C367" s="90"/>
      <c r="I367" s="101"/>
      <c r="J367" s="101"/>
      <c r="CN367" s="30"/>
      <c r="CO367" s="30"/>
      <c r="CP367" s="30"/>
      <c r="CQ367" s="30"/>
      <c r="CR367" s="30"/>
      <c r="CS367" s="30"/>
      <c r="CT367" s="30"/>
      <c r="CU367" s="30"/>
      <c r="CV367" s="30"/>
      <c r="CW367" s="30"/>
      <c r="CX367" s="30"/>
      <c r="CY367" s="30"/>
      <c r="CZ367" s="30"/>
      <c r="DA367" s="30"/>
      <c r="DB367" s="30"/>
      <c r="DC367" s="30"/>
      <c r="DD367" s="30"/>
      <c r="DE367" s="30"/>
      <c r="DF367" s="30"/>
      <c r="DG367" s="30"/>
      <c r="DH367" s="30"/>
      <c r="DI367" s="30"/>
      <c r="DJ367" s="30"/>
      <c r="DK367" s="30"/>
      <c r="DL367" s="30"/>
      <c r="DM367" s="30"/>
      <c r="DN367" s="30"/>
      <c r="DO367" s="30"/>
      <c r="DP367" s="30"/>
      <c r="DQ367" s="30"/>
      <c r="DR367" s="30"/>
      <c r="DS367" s="30"/>
      <c r="DT367" s="30"/>
      <c r="DU367" s="30"/>
      <c r="DV367" s="30"/>
      <c r="DW367" s="30"/>
      <c r="DX367" s="30"/>
    </row>
    <row r="368" spans="2:128" s="94" customFormat="1" x14ac:dyDescent="0.25">
      <c r="B368" s="100"/>
      <c r="C368" s="90"/>
      <c r="I368" s="101"/>
      <c r="J368" s="101"/>
      <c r="CN368" s="30"/>
      <c r="CO368" s="30"/>
      <c r="CP368" s="30"/>
      <c r="CQ368" s="30"/>
      <c r="CR368" s="30"/>
      <c r="CS368" s="30"/>
      <c r="CT368" s="30"/>
      <c r="CU368" s="30"/>
      <c r="CV368" s="30"/>
      <c r="CW368" s="30"/>
      <c r="CX368" s="30"/>
      <c r="CY368" s="30"/>
      <c r="CZ368" s="30"/>
      <c r="DA368" s="30"/>
      <c r="DB368" s="30"/>
      <c r="DC368" s="30"/>
      <c r="DD368" s="30"/>
      <c r="DE368" s="30"/>
      <c r="DF368" s="30"/>
      <c r="DG368" s="30"/>
      <c r="DH368" s="30"/>
      <c r="DI368" s="30"/>
      <c r="DJ368" s="30"/>
      <c r="DK368" s="30"/>
      <c r="DL368" s="30"/>
      <c r="DM368" s="30"/>
      <c r="DN368" s="30"/>
      <c r="DO368" s="30"/>
      <c r="DP368" s="30"/>
      <c r="DQ368" s="30"/>
      <c r="DR368" s="30"/>
      <c r="DS368" s="30"/>
      <c r="DT368" s="30"/>
      <c r="DU368" s="30"/>
      <c r="DV368" s="30"/>
      <c r="DW368" s="30"/>
      <c r="DX368" s="30"/>
    </row>
    <row r="369" spans="2:128" s="94" customFormat="1" x14ac:dyDescent="0.25">
      <c r="B369" s="100"/>
      <c r="C369" s="90"/>
      <c r="I369" s="101"/>
      <c r="J369" s="101"/>
      <c r="CN369" s="30"/>
      <c r="CO369" s="30"/>
      <c r="CP369" s="30"/>
      <c r="CQ369" s="30"/>
      <c r="CR369" s="30"/>
      <c r="CS369" s="30"/>
      <c r="CT369" s="30"/>
      <c r="CU369" s="30"/>
      <c r="CV369" s="30"/>
      <c r="CW369" s="30"/>
      <c r="CX369" s="30"/>
      <c r="CY369" s="30"/>
      <c r="CZ369" s="30"/>
      <c r="DA369" s="30"/>
      <c r="DB369" s="30"/>
      <c r="DC369" s="30"/>
      <c r="DD369" s="30"/>
      <c r="DE369" s="30"/>
      <c r="DF369" s="30"/>
      <c r="DG369" s="30"/>
      <c r="DH369" s="30"/>
      <c r="DI369" s="30"/>
      <c r="DJ369" s="30"/>
      <c r="DK369" s="30"/>
      <c r="DL369" s="30"/>
      <c r="DM369" s="30"/>
      <c r="DN369" s="30"/>
      <c r="DO369" s="30"/>
      <c r="DP369" s="30"/>
      <c r="DQ369" s="30"/>
      <c r="DR369" s="30"/>
      <c r="DS369" s="30"/>
      <c r="DT369" s="30"/>
      <c r="DU369" s="30"/>
      <c r="DV369" s="30"/>
      <c r="DW369" s="30"/>
      <c r="DX369" s="30"/>
    </row>
    <row r="370" spans="2:128" s="94" customFormat="1" x14ac:dyDescent="0.25">
      <c r="B370" s="100"/>
      <c r="C370" s="90"/>
      <c r="I370" s="101"/>
      <c r="J370" s="101"/>
      <c r="CN370" s="30"/>
      <c r="CO370" s="30"/>
      <c r="CP370" s="30"/>
      <c r="CQ370" s="30"/>
      <c r="CR370" s="30"/>
      <c r="CS370" s="30"/>
      <c r="CT370" s="30"/>
      <c r="CU370" s="30"/>
      <c r="CV370" s="30"/>
      <c r="CW370" s="30"/>
      <c r="CX370" s="30"/>
      <c r="CY370" s="30"/>
      <c r="CZ370" s="30"/>
      <c r="DA370" s="30"/>
      <c r="DB370" s="30"/>
      <c r="DC370" s="30"/>
      <c r="DD370" s="30"/>
      <c r="DE370" s="30"/>
      <c r="DF370" s="30"/>
      <c r="DG370" s="30"/>
      <c r="DH370" s="30"/>
      <c r="DI370" s="30"/>
      <c r="DJ370" s="30"/>
      <c r="DK370" s="30"/>
      <c r="DL370" s="30"/>
      <c r="DM370" s="30"/>
      <c r="DN370" s="30"/>
      <c r="DO370" s="30"/>
      <c r="DP370" s="30"/>
      <c r="DQ370" s="30"/>
      <c r="DR370" s="30"/>
      <c r="DS370" s="30"/>
      <c r="DT370" s="30"/>
      <c r="DU370" s="30"/>
      <c r="DV370" s="30"/>
      <c r="DW370" s="30"/>
      <c r="DX370" s="30"/>
    </row>
    <row r="371" spans="2:128" s="94" customFormat="1" x14ac:dyDescent="0.25">
      <c r="B371" s="100"/>
      <c r="C371" s="90"/>
      <c r="I371" s="101"/>
      <c r="J371" s="101"/>
      <c r="CN371" s="30"/>
      <c r="CO371" s="30"/>
      <c r="CP371" s="30"/>
      <c r="CQ371" s="30"/>
      <c r="CR371" s="30"/>
      <c r="CS371" s="30"/>
      <c r="CT371" s="30"/>
      <c r="CU371" s="30"/>
      <c r="CV371" s="30"/>
      <c r="CW371" s="30"/>
      <c r="CX371" s="30"/>
      <c r="CY371" s="30"/>
      <c r="CZ371" s="30"/>
      <c r="DA371" s="30"/>
      <c r="DB371" s="30"/>
      <c r="DC371" s="30"/>
      <c r="DD371" s="30"/>
      <c r="DE371" s="30"/>
      <c r="DF371" s="30"/>
      <c r="DG371" s="30"/>
      <c r="DH371" s="30"/>
      <c r="DI371" s="30"/>
      <c r="DJ371" s="30"/>
      <c r="DK371" s="30"/>
      <c r="DL371" s="30"/>
      <c r="DM371" s="30"/>
      <c r="DN371" s="30"/>
      <c r="DO371" s="30"/>
      <c r="DP371" s="30"/>
      <c r="DQ371" s="30"/>
      <c r="DR371" s="30"/>
      <c r="DS371" s="30"/>
      <c r="DT371" s="30"/>
      <c r="DU371" s="30"/>
      <c r="DV371" s="30"/>
      <c r="DW371" s="30"/>
      <c r="DX371" s="30"/>
    </row>
    <row r="372" spans="2:128" s="94" customFormat="1" x14ac:dyDescent="0.25">
      <c r="B372" s="100"/>
      <c r="C372" s="90"/>
      <c r="I372" s="101"/>
      <c r="J372" s="101"/>
      <c r="CN372" s="30"/>
      <c r="CO372" s="30"/>
      <c r="CP372" s="30"/>
      <c r="CQ372" s="30"/>
      <c r="CR372" s="30"/>
      <c r="CS372" s="30"/>
      <c r="CT372" s="30"/>
      <c r="CU372" s="30"/>
      <c r="CV372" s="30"/>
      <c r="CW372" s="30"/>
      <c r="CX372" s="30"/>
      <c r="CY372" s="30"/>
      <c r="CZ372" s="30"/>
      <c r="DA372" s="30"/>
      <c r="DB372" s="30"/>
      <c r="DC372" s="30"/>
      <c r="DD372" s="30"/>
      <c r="DE372" s="30"/>
      <c r="DF372" s="30"/>
      <c r="DG372" s="30"/>
      <c r="DH372" s="30"/>
      <c r="DI372" s="30"/>
      <c r="DJ372" s="30"/>
      <c r="DK372" s="30"/>
      <c r="DL372" s="30"/>
      <c r="DM372" s="30"/>
      <c r="DN372" s="30"/>
      <c r="DO372" s="30"/>
      <c r="DP372" s="30"/>
      <c r="DQ372" s="30"/>
      <c r="DR372" s="30"/>
      <c r="DS372" s="30"/>
      <c r="DT372" s="30"/>
      <c r="DU372" s="30"/>
      <c r="DV372" s="30"/>
      <c r="DW372" s="30"/>
      <c r="DX372" s="30"/>
    </row>
    <row r="373" spans="2:128" s="94" customFormat="1" x14ac:dyDescent="0.25">
      <c r="B373" s="100"/>
      <c r="C373" s="90"/>
      <c r="I373" s="101"/>
      <c r="J373" s="101"/>
      <c r="CN373" s="30"/>
      <c r="CO373" s="30"/>
      <c r="CP373" s="30"/>
      <c r="CQ373" s="30"/>
      <c r="CR373" s="30"/>
      <c r="CS373" s="30"/>
      <c r="CT373" s="30"/>
      <c r="CU373" s="30"/>
      <c r="CV373" s="30"/>
      <c r="CW373" s="30"/>
      <c r="CX373" s="30"/>
      <c r="CY373" s="30"/>
      <c r="CZ373" s="30"/>
      <c r="DA373" s="30"/>
      <c r="DB373" s="30"/>
      <c r="DC373" s="30"/>
      <c r="DD373" s="30"/>
      <c r="DE373" s="30"/>
      <c r="DF373" s="30"/>
      <c r="DG373" s="30"/>
      <c r="DH373" s="30"/>
      <c r="DI373" s="30"/>
      <c r="DJ373" s="30"/>
      <c r="DK373" s="30"/>
      <c r="DL373" s="30"/>
      <c r="DM373" s="30"/>
      <c r="DN373" s="30"/>
      <c r="DO373" s="30"/>
      <c r="DP373" s="30"/>
      <c r="DQ373" s="30"/>
      <c r="DR373" s="30"/>
      <c r="DS373" s="30"/>
      <c r="DT373" s="30"/>
      <c r="DU373" s="30"/>
      <c r="DV373" s="30"/>
      <c r="DW373" s="30"/>
      <c r="DX373" s="30"/>
    </row>
    <row r="374" spans="2:128" s="94" customFormat="1" x14ac:dyDescent="0.25">
      <c r="B374" s="100"/>
      <c r="C374" s="90"/>
      <c r="I374" s="101"/>
      <c r="J374" s="101"/>
      <c r="CN374" s="30"/>
      <c r="CO374" s="30"/>
      <c r="CP374" s="30"/>
      <c r="CQ374" s="30"/>
      <c r="CR374" s="30"/>
      <c r="CS374" s="30"/>
      <c r="CT374" s="30"/>
      <c r="CU374" s="30"/>
      <c r="CV374" s="30"/>
      <c r="CW374" s="30"/>
      <c r="CX374" s="30"/>
      <c r="CY374" s="30"/>
      <c r="CZ374" s="30"/>
      <c r="DA374" s="30"/>
      <c r="DB374" s="30"/>
      <c r="DC374" s="30"/>
      <c r="DD374" s="30"/>
      <c r="DE374" s="30"/>
      <c r="DF374" s="30"/>
      <c r="DG374" s="30"/>
      <c r="DH374" s="30"/>
      <c r="DI374" s="30"/>
      <c r="DJ374" s="30"/>
      <c r="DK374" s="30"/>
      <c r="DL374" s="30"/>
      <c r="DM374" s="30"/>
      <c r="DN374" s="30"/>
      <c r="DO374" s="30"/>
      <c r="DP374" s="30"/>
      <c r="DQ374" s="30"/>
      <c r="DR374" s="30"/>
      <c r="DS374" s="30"/>
      <c r="DT374" s="30"/>
      <c r="DU374" s="30"/>
      <c r="DV374" s="30"/>
      <c r="DW374" s="30"/>
      <c r="DX374" s="30"/>
    </row>
    <row r="375" spans="2:128" s="94" customFormat="1" x14ac:dyDescent="0.25">
      <c r="B375" s="100"/>
      <c r="C375" s="90"/>
      <c r="I375" s="101"/>
      <c r="J375" s="101"/>
      <c r="CN375" s="30"/>
      <c r="CO375" s="30"/>
      <c r="CP375" s="30"/>
      <c r="CQ375" s="30"/>
      <c r="CR375" s="30"/>
      <c r="CS375" s="30"/>
      <c r="CT375" s="30"/>
      <c r="CU375" s="30"/>
      <c r="CV375" s="30"/>
      <c r="CW375" s="30"/>
      <c r="CX375" s="30"/>
      <c r="CY375" s="30"/>
      <c r="CZ375" s="30"/>
      <c r="DA375" s="30"/>
      <c r="DB375" s="30"/>
      <c r="DC375" s="30"/>
      <c r="DD375" s="30"/>
      <c r="DE375" s="30"/>
      <c r="DF375" s="30"/>
      <c r="DG375" s="30"/>
      <c r="DH375" s="30"/>
      <c r="DI375" s="30"/>
      <c r="DJ375" s="30"/>
      <c r="DK375" s="30"/>
      <c r="DL375" s="30"/>
      <c r="DM375" s="30"/>
      <c r="DN375" s="30"/>
      <c r="DO375" s="30"/>
      <c r="DP375" s="30"/>
      <c r="DQ375" s="30"/>
      <c r="DR375" s="30"/>
      <c r="DS375" s="30"/>
      <c r="DT375" s="30"/>
      <c r="DU375" s="30"/>
      <c r="DV375" s="30"/>
      <c r="DW375" s="30"/>
      <c r="DX375" s="30"/>
    </row>
    <row r="376" spans="2:128" s="94" customFormat="1" x14ac:dyDescent="0.25">
      <c r="B376" s="100"/>
      <c r="C376" s="90"/>
      <c r="I376" s="101"/>
      <c r="J376" s="101"/>
      <c r="CN376" s="30"/>
      <c r="CO376" s="30"/>
      <c r="CP376" s="30"/>
      <c r="CQ376" s="30"/>
      <c r="CR376" s="30"/>
      <c r="CS376" s="30"/>
      <c r="CT376" s="30"/>
      <c r="CU376" s="30"/>
      <c r="CV376" s="30"/>
      <c r="CW376" s="30"/>
      <c r="CX376" s="30"/>
      <c r="CY376" s="30"/>
      <c r="CZ376" s="30"/>
      <c r="DA376" s="30"/>
      <c r="DB376" s="30"/>
      <c r="DC376" s="30"/>
      <c r="DD376" s="30"/>
      <c r="DE376" s="30"/>
      <c r="DF376" s="30"/>
      <c r="DG376" s="30"/>
      <c r="DH376" s="30"/>
      <c r="DI376" s="30"/>
      <c r="DJ376" s="30"/>
      <c r="DK376" s="30"/>
      <c r="DL376" s="30"/>
      <c r="DM376" s="30"/>
      <c r="DN376" s="30"/>
      <c r="DO376" s="30"/>
      <c r="DP376" s="30"/>
      <c r="DQ376" s="30"/>
      <c r="DR376" s="30"/>
      <c r="DS376" s="30"/>
      <c r="DT376" s="30"/>
      <c r="DU376" s="30"/>
      <c r="DV376" s="30"/>
      <c r="DW376" s="30"/>
      <c r="DX376" s="30"/>
    </row>
    <row r="377" spans="2:128" s="94" customFormat="1" x14ac:dyDescent="0.25">
      <c r="B377" s="100"/>
      <c r="C377" s="90"/>
      <c r="I377" s="101"/>
      <c r="J377" s="101"/>
      <c r="CN377" s="30"/>
      <c r="CO377" s="30"/>
      <c r="CP377" s="30"/>
      <c r="CQ377" s="30"/>
      <c r="CR377" s="30"/>
      <c r="CS377" s="30"/>
      <c r="CT377" s="30"/>
      <c r="CU377" s="30"/>
      <c r="CV377" s="30"/>
      <c r="CW377" s="30"/>
      <c r="CX377" s="30"/>
      <c r="CY377" s="30"/>
      <c r="CZ377" s="30"/>
      <c r="DA377" s="30"/>
      <c r="DB377" s="30"/>
      <c r="DC377" s="30"/>
      <c r="DD377" s="30"/>
      <c r="DE377" s="30"/>
      <c r="DF377" s="30"/>
      <c r="DG377" s="30"/>
      <c r="DH377" s="30"/>
      <c r="DI377" s="30"/>
      <c r="DJ377" s="30"/>
      <c r="DK377" s="30"/>
      <c r="DL377" s="30"/>
      <c r="DM377" s="30"/>
      <c r="DN377" s="30"/>
      <c r="DO377" s="30"/>
      <c r="DP377" s="30"/>
      <c r="DQ377" s="30"/>
      <c r="DR377" s="30"/>
      <c r="DS377" s="30"/>
      <c r="DT377" s="30"/>
      <c r="DU377" s="30"/>
      <c r="DV377" s="30"/>
      <c r="DW377" s="30"/>
      <c r="DX377" s="30"/>
    </row>
    <row r="378" spans="2:128" s="94" customFormat="1" x14ac:dyDescent="0.25">
      <c r="B378" s="100"/>
      <c r="C378" s="90"/>
      <c r="I378" s="101"/>
      <c r="J378" s="101"/>
      <c r="CN378" s="30"/>
      <c r="CO378" s="30"/>
      <c r="CP378" s="30"/>
      <c r="CQ378" s="30"/>
      <c r="CR378" s="30"/>
      <c r="CS378" s="30"/>
      <c r="CT378" s="30"/>
      <c r="CU378" s="30"/>
      <c r="CV378" s="30"/>
      <c r="CW378" s="30"/>
      <c r="CX378" s="30"/>
      <c r="CY378" s="30"/>
      <c r="CZ378" s="30"/>
      <c r="DA378" s="30"/>
      <c r="DB378" s="30"/>
      <c r="DC378" s="30"/>
      <c r="DD378" s="30"/>
      <c r="DE378" s="30"/>
      <c r="DF378" s="30"/>
      <c r="DG378" s="30"/>
      <c r="DH378" s="30"/>
      <c r="DI378" s="30"/>
      <c r="DJ378" s="30"/>
      <c r="DK378" s="30"/>
      <c r="DL378" s="30"/>
      <c r="DM378" s="30"/>
      <c r="DN378" s="30"/>
      <c r="DO378" s="30"/>
      <c r="DP378" s="30"/>
      <c r="DQ378" s="30"/>
      <c r="DR378" s="30"/>
      <c r="DS378" s="30"/>
      <c r="DT378" s="30"/>
      <c r="DU378" s="30"/>
      <c r="DV378" s="30"/>
      <c r="DW378" s="30"/>
      <c r="DX378" s="30"/>
    </row>
    <row r="379" spans="2:128" s="94" customFormat="1" x14ac:dyDescent="0.25">
      <c r="B379" s="100"/>
      <c r="C379" s="90"/>
      <c r="I379" s="101"/>
      <c r="J379" s="101"/>
      <c r="CN379" s="30"/>
      <c r="CO379" s="30"/>
      <c r="CP379" s="30"/>
      <c r="CQ379" s="30"/>
      <c r="CR379" s="30"/>
      <c r="CS379" s="30"/>
      <c r="CT379" s="30"/>
      <c r="CU379" s="30"/>
      <c r="CV379" s="30"/>
      <c r="CW379" s="30"/>
      <c r="CX379" s="30"/>
      <c r="CY379" s="30"/>
      <c r="CZ379" s="30"/>
      <c r="DA379" s="30"/>
      <c r="DB379" s="30"/>
      <c r="DC379" s="30"/>
      <c r="DD379" s="30"/>
      <c r="DE379" s="30"/>
      <c r="DF379" s="30"/>
      <c r="DG379" s="30"/>
      <c r="DH379" s="30"/>
      <c r="DI379" s="30"/>
      <c r="DJ379" s="30"/>
      <c r="DK379" s="30"/>
      <c r="DL379" s="30"/>
      <c r="DM379" s="30"/>
      <c r="DN379" s="30"/>
      <c r="DO379" s="30"/>
      <c r="DP379" s="30"/>
      <c r="DQ379" s="30"/>
      <c r="DR379" s="30"/>
      <c r="DS379" s="30"/>
      <c r="DT379" s="30"/>
      <c r="DU379" s="30"/>
      <c r="DV379" s="30"/>
      <c r="DW379" s="30"/>
      <c r="DX379" s="30"/>
    </row>
    <row r="380" spans="2:128" s="94" customFormat="1" x14ac:dyDescent="0.25">
      <c r="B380" s="100"/>
      <c r="C380" s="90"/>
      <c r="I380" s="101"/>
      <c r="J380" s="101"/>
      <c r="CN380" s="30"/>
      <c r="CO380" s="30"/>
      <c r="CP380" s="30"/>
      <c r="CQ380" s="30"/>
      <c r="CR380" s="30"/>
      <c r="CS380" s="30"/>
      <c r="CT380" s="30"/>
      <c r="CU380" s="30"/>
      <c r="CV380" s="30"/>
      <c r="CW380" s="30"/>
      <c r="CX380" s="30"/>
      <c r="CY380" s="30"/>
      <c r="CZ380" s="30"/>
      <c r="DA380" s="30"/>
      <c r="DB380" s="30"/>
      <c r="DC380" s="30"/>
      <c r="DD380" s="30"/>
      <c r="DE380" s="30"/>
      <c r="DF380" s="30"/>
      <c r="DG380" s="30"/>
      <c r="DH380" s="30"/>
      <c r="DI380" s="30"/>
      <c r="DJ380" s="30"/>
      <c r="DK380" s="30"/>
      <c r="DL380" s="30"/>
      <c r="DM380" s="30"/>
      <c r="DN380" s="30"/>
      <c r="DO380" s="30"/>
      <c r="DP380" s="30"/>
      <c r="DQ380" s="30"/>
      <c r="DR380" s="30"/>
      <c r="DS380" s="30"/>
      <c r="DT380" s="30"/>
      <c r="DU380" s="30"/>
      <c r="DV380" s="30"/>
      <c r="DW380" s="30"/>
      <c r="DX380" s="30"/>
    </row>
    <row r="381" spans="2:128" s="94" customFormat="1" x14ac:dyDescent="0.25">
      <c r="B381" s="100"/>
      <c r="C381" s="90"/>
      <c r="I381" s="101"/>
      <c r="J381" s="101"/>
      <c r="CN381" s="30"/>
      <c r="CO381" s="30"/>
      <c r="CP381" s="30"/>
      <c r="CQ381" s="30"/>
      <c r="CR381" s="30"/>
      <c r="CS381" s="30"/>
      <c r="CT381" s="30"/>
      <c r="CU381" s="30"/>
      <c r="CV381" s="30"/>
      <c r="CW381" s="30"/>
      <c r="CX381" s="30"/>
      <c r="CY381" s="30"/>
      <c r="CZ381" s="30"/>
      <c r="DA381" s="30"/>
      <c r="DB381" s="30"/>
      <c r="DC381" s="30"/>
      <c r="DD381" s="30"/>
      <c r="DE381" s="30"/>
      <c r="DF381" s="30"/>
      <c r="DG381" s="30"/>
      <c r="DH381" s="30"/>
      <c r="DI381" s="30"/>
      <c r="DJ381" s="30"/>
      <c r="DK381" s="30"/>
      <c r="DL381" s="30"/>
      <c r="DM381" s="30"/>
      <c r="DN381" s="30"/>
      <c r="DO381" s="30"/>
      <c r="DP381" s="30"/>
      <c r="DQ381" s="30"/>
      <c r="DR381" s="30"/>
      <c r="DS381" s="30"/>
      <c r="DT381" s="30"/>
      <c r="DU381" s="30"/>
      <c r="DV381" s="30"/>
      <c r="DW381" s="30"/>
      <c r="DX381" s="30"/>
    </row>
    <row r="382" spans="2:128" s="94" customFormat="1" x14ac:dyDescent="0.25">
      <c r="B382" s="100"/>
      <c r="C382" s="90"/>
      <c r="I382" s="101"/>
      <c r="J382" s="101"/>
      <c r="CN382" s="30"/>
      <c r="CO382" s="30"/>
      <c r="CP382" s="30"/>
      <c r="CQ382" s="30"/>
      <c r="CR382" s="30"/>
      <c r="CS382" s="30"/>
      <c r="CT382" s="30"/>
      <c r="CU382" s="30"/>
      <c r="CV382" s="30"/>
      <c r="CW382" s="30"/>
      <c r="CX382" s="30"/>
      <c r="CY382" s="30"/>
      <c r="CZ382" s="30"/>
      <c r="DA382" s="30"/>
      <c r="DB382" s="30"/>
      <c r="DC382" s="30"/>
      <c r="DD382" s="30"/>
      <c r="DE382" s="30"/>
      <c r="DF382" s="30"/>
      <c r="DG382" s="30"/>
      <c r="DH382" s="30"/>
      <c r="DI382" s="30"/>
      <c r="DJ382" s="30"/>
      <c r="DK382" s="30"/>
      <c r="DL382" s="30"/>
      <c r="DM382" s="30"/>
      <c r="DN382" s="30"/>
      <c r="DO382" s="30"/>
      <c r="DP382" s="30"/>
      <c r="DQ382" s="30"/>
      <c r="DR382" s="30"/>
      <c r="DS382" s="30"/>
      <c r="DT382" s="30"/>
      <c r="DU382" s="30"/>
      <c r="DV382" s="30"/>
      <c r="DW382" s="30"/>
      <c r="DX382" s="30"/>
    </row>
    <row r="383" spans="2:128" s="94" customFormat="1" x14ac:dyDescent="0.25">
      <c r="B383" s="100"/>
      <c r="C383" s="90"/>
      <c r="I383" s="101"/>
      <c r="J383" s="101"/>
      <c r="CN383" s="30"/>
      <c r="CO383" s="30"/>
      <c r="CP383" s="30"/>
      <c r="CQ383" s="30"/>
      <c r="CR383" s="30"/>
      <c r="CS383" s="30"/>
      <c r="CT383" s="30"/>
      <c r="CU383" s="30"/>
      <c r="CV383" s="30"/>
      <c r="CW383" s="30"/>
      <c r="CX383" s="30"/>
      <c r="CY383" s="30"/>
      <c r="CZ383" s="30"/>
      <c r="DA383" s="30"/>
      <c r="DB383" s="30"/>
      <c r="DC383" s="30"/>
      <c r="DD383" s="30"/>
      <c r="DE383" s="30"/>
      <c r="DF383" s="30"/>
      <c r="DG383" s="30"/>
      <c r="DH383" s="30"/>
      <c r="DI383" s="30"/>
      <c r="DJ383" s="30"/>
      <c r="DK383" s="30"/>
      <c r="DL383" s="30"/>
      <c r="DM383" s="30"/>
      <c r="DN383" s="30"/>
      <c r="DO383" s="30"/>
      <c r="DP383" s="30"/>
      <c r="DQ383" s="30"/>
      <c r="DR383" s="30"/>
      <c r="DS383" s="30"/>
      <c r="DT383" s="30"/>
      <c r="DU383" s="30"/>
      <c r="DV383" s="30"/>
      <c r="DW383" s="30"/>
      <c r="DX383" s="30"/>
    </row>
    <row r="384" spans="2:128" s="94" customFormat="1" x14ac:dyDescent="0.25">
      <c r="B384" s="100"/>
      <c r="C384" s="90"/>
      <c r="I384" s="101"/>
      <c r="J384" s="101"/>
      <c r="CN384" s="30"/>
      <c r="CO384" s="30"/>
      <c r="CP384" s="30"/>
      <c r="CQ384" s="30"/>
      <c r="CR384" s="30"/>
      <c r="CS384" s="30"/>
      <c r="CT384" s="30"/>
      <c r="CU384" s="30"/>
      <c r="CV384" s="30"/>
      <c r="CW384" s="30"/>
      <c r="CX384" s="30"/>
      <c r="CY384" s="30"/>
      <c r="CZ384" s="30"/>
      <c r="DA384" s="30"/>
      <c r="DB384" s="30"/>
      <c r="DC384" s="30"/>
      <c r="DD384" s="30"/>
      <c r="DE384" s="30"/>
      <c r="DF384" s="30"/>
      <c r="DG384" s="30"/>
      <c r="DH384" s="30"/>
      <c r="DI384" s="30"/>
      <c r="DJ384" s="30"/>
      <c r="DK384" s="30"/>
      <c r="DL384" s="30"/>
      <c r="DM384" s="30"/>
      <c r="DN384" s="30"/>
      <c r="DO384" s="30"/>
      <c r="DP384" s="30"/>
      <c r="DQ384" s="30"/>
      <c r="DR384" s="30"/>
      <c r="DS384" s="30"/>
      <c r="DT384" s="30"/>
      <c r="DU384" s="30"/>
      <c r="DV384" s="30"/>
      <c r="DW384" s="30"/>
      <c r="DX384" s="30"/>
    </row>
    <row r="385" spans="2:128" s="94" customFormat="1" x14ac:dyDescent="0.25">
      <c r="B385" s="100"/>
      <c r="C385" s="90"/>
      <c r="I385" s="101"/>
      <c r="J385" s="101"/>
      <c r="CN385" s="30"/>
      <c r="CO385" s="30"/>
      <c r="CP385" s="30"/>
      <c r="CQ385" s="30"/>
      <c r="CR385" s="30"/>
      <c r="CS385" s="30"/>
      <c r="CT385" s="30"/>
      <c r="CU385" s="30"/>
      <c r="CV385" s="30"/>
      <c r="CW385" s="30"/>
      <c r="CX385" s="30"/>
      <c r="CY385" s="30"/>
      <c r="CZ385" s="30"/>
      <c r="DA385" s="30"/>
      <c r="DB385" s="30"/>
      <c r="DC385" s="30"/>
      <c r="DD385" s="30"/>
      <c r="DE385" s="30"/>
      <c r="DF385" s="30"/>
      <c r="DG385" s="30"/>
      <c r="DH385" s="30"/>
      <c r="DI385" s="30"/>
      <c r="DJ385" s="30"/>
      <c r="DK385" s="30"/>
      <c r="DL385" s="30"/>
      <c r="DM385" s="30"/>
      <c r="DN385" s="30"/>
      <c r="DO385" s="30"/>
      <c r="DP385" s="30"/>
      <c r="DQ385" s="30"/>
      <c r="DR385" s="30"/>
      <c r="DS385" s="30"/>
      <c r="DT385" s="30"/>
      <c r="DU385" s="30"/>
      <c r="DV385" s="30"/>
      <c r="DW385" s="30"/>
      <c r="DX385" s="30"/>
    </row>
    <row r="386" spans="2:128" s="94" customFormat="1" x14ac:dyDescent="0.25">
      <c r="B386" s="100"/>
      <c r="C386" s="90"/>
      <c r="I386" s="101"/>
      <c r="J386" s="101"/>
      <c r="CN386" s="30"/>
      <c r="CO386" s="30"/>
      <c r="CP386" s="30"/>
      <c r="CQ386" s="30"/>
      <c r="CR386" s="30"/>
      <c r="CS386" s="30"/>
      <c r="CT386" s="30"/>
      <c r="CU386" s="30"/>
      <c r="CV386" s="30"/>
      <c r="CW386" s="30"/>
      <c r="CX386" s="30"/>
      <c r="CY386" s="30"/>
      <c r="CZ386" s="30"/>
      <c r="DA386" s="30"/>
      <c r="DB386" s="30"/>
      <c r="DC386" s="30"/>
      <c r="DD386" s="30"/>
      <c r="DE386" s="30"/>
      <c r="DF386" s="30"/>
      <c r="DG386" s="30"/>
      <c r="DH386" s="30"/>
      <c r="DI386" s="30"/>
      <c r="DJ386" s="30"/>
      <c r="DK386" s="30"/>
      <c r="DL386" s="30"/>
      <c r="DM386" s="30"/>
      <c r="DN386" s="30"/>
      <c r="DO386" s="30"/>
      <c r="DP386" s="30"/>
      <c r="DQ386" s="30"/>
      <c r="DR386" s="30"/>
      <c r="DS386" s="30"/>
      <c r="DT386" s="30"/>
      <c r="DU386" s="30"/>
      <c r="DV386" s="30"/>
      <c r="DW386" s="30"/>
      <c r="DX386" s="30"/>
    </row>
    <row r="387" spans="2:128" s="94" customFormat="1" x14ac:dyDescent="0.25">
      <c r="B387" s="100"/>
      <c r="C387" s="90"/>
      <c r="I387" s="101"/>
      <c r="J387" s="101"/>
      <c r="CN387" s="30"/>
      <c r="CO387" s="30"/>
      <c r="CP387" s="30"/>
      <c r="CQ387" s="30"/>
      <c r="CR387" s="30"/>
      <c r="CS387" s="30"/>
      <c r="CT387" s="30"/>
      <c r="CU387" s="30"/>
      <c r="CV387" s="30"/>
      <c r="CW387" s="30"/>
      <c r="CX387" s="30"/>
      <c r="CY387" s="30"/>
      <c r="CZ387" s="30"/>
      <c r="DA387" s="30"/>
      <c r="DB387" s="30"/>
      <c r="DC387" s="30"/>
      <c r="DD387" s="30"/>
      <c r="DE387" s="30"/>
      <c r="DF387" s="30"/>
      <c r="DG387" s="30"/>
      <c r="DH387" s="30"/>
      <c r="DI387" s="30"/>
      <c r="DJ387" s="30"/>
      <c r="DK387" s="30"/>
      <c r="DL387" s="30"/>
      <c r="DM387" s="30"/>
      <c r="DN387" s="30"/>
      <c r="DO387" s="30"/>
      <c r="DP387" s="30"/>
      <c r="DQ387" s="30"/>
      <c r="DR387" s="30"/>
      <c r="DS387" s="30"/>
      <c r="DT387" s="30"/>
      <c r="DU387" s="30"/>
      <c r="DV387" s="30"/>
      <c r="DW387" s="30"/>
      <c r="DX387" s="30"/>
    </row>
    <row r="388" spans="2:128" s="94" customFormat="1" x14ac:dyDescent="0.25">
      <c r="B388" s="100"/>
      <c r="C388" s="90"/>
      <c r="I388" s="101"/>
      <c r="J388" s="101"/>
      <c r="CN388" s="30"/>
      <c r="CO388" s="30"/>
      <c r="CP388" s="30"/>
      <c r="CQ388" s="30"/>
      <c r="CR388" s="30"/>
      <c r="CS388" s="30"/>
      <c r="CT388" s="30"/>
      <c r="CU388" s="30"/>
      <c r="CV388" s="30"/>
      <c r="CW388" s="30"/>
      <c r="CX388" s="30"/>
      <c r="CY388" s="30"/>
      <c r="CZ388" s="30"/>
      <c r="DA388" s="30"/>
      <c r="DB388" s="30"/>
      <c r="DC388" s="30"/>
      <c r="DD388" s="30"/>
      <c r="DE388" s="30"/>
      <c r="DF388" s="30"/>
      <c r="DG388" s="30"/>
      <c r="DH388" s="30"/>
      <c r="DI388" s="30"/>
      <c r="DJ388" s="30"/>
      <c r="DK388" s="30"/>
      <c r="DL388" s="30"/>
      <c r="DM388" s="30"/>
      <c r="DN388" s="30"/>
      <c r="DO388" s="30"/>
      <c r="DP388" s="30"/>
      <c r="DQ388" s="30"/>
      <c r="DR388" s="30"/>
      <c r="DS388" s="30"/>
      <c r="DT388" s="30"/>
      <c r="DU388" s="30"/>
      <c r="DV388" s="30"/>
      <c r="DW388" s="30"/>
      <c r="DX388" s="30"/>
    </row>
    <row r="389" spans="2:128" s="94" customFormat="1" x14ac:dyDescent="0.25">
      <c r="B389" s="100"/>
      <c r="C389" s="90"/>
      <c r="I389" s="101"/>
      <c r="J389" s="101"/>
      <c r="CN389" s="30"/>
      <c r="CO389" s="30"/>
      <c r="CP389" s="30"/>
      <c r="CQ389" s="30"/>
      <c r="CR389" s="30"/>
      <c r="CS389" s="30"/>
      <c r="CT389" s="30"/>
      <c r="CU389" s="30"/>
      <c r="CV389" s="30"/>
      <c r="CW389" s="30"/>
      <c r="CX389" s="30"/>
      <c r="CY389" s="30"/>
      <c r="CZ389" s="30"/>
      <c r="DA389" s="30"/>
      <c r="DB389" s="30"/>
      <c r="DC389" s="30"/>
      <c r="DD389" s="30"/>
      <c r="DE389" s="30"/>
      <c r="DF389" s="30"/>
      <c r="DG389" s="30"/>
      <c r="DH389" s="30"/>
      <c r="DI389" s="30"/>
      <c r="DJ389" s="30"/>
      <c r="DK389" s="30"/>
      <c r="DL389" s="30"/>
      <c r="DM389" s="30"/>
      <c r="DN389" s="30"/>
      <c r="DO389" s="30"/>
      <c r="DP389" s="30"/>
      <c r="DQ389" s="30"/>
      <c r="DR389" s="30"/>
      <c r="DS389" s="30"/>
      <c r="DT389" s="30"/>
      <c r="DU389" s="30"/>
      <c r="DV389" s="30"/>
      <c r="DW389" s="30"/>
      <c r="DX389" s="30"/>
    </row>
    <row r="390" spans="2:128" s="94" customFormat="1" x14ac:dyDescent="0.25">
      <c r="B390" s="100"/>
      <c r="C390" s="90"/>
      <c r="I390" s="101"/>
      <c r="J390" s="101"/>
      <c r="CN390" s="30"/>
      <c r="CO390" s="30"/>
      <c r="CP390" s="30"/>
      <c r="CQ390" s="30"/>
      <c r="CR390" s="30"/>
      <c r="CS390" s="30"/>
      <c r="CT390" s="30"/>
      <c r="CU390" s="30"/>
      <c r="CV390" s="30"/>
      <c r="CW390" s="30"/>
      <c r="CX390" s="30"/>
      <c r="CY390" s="30"/>
      <c r="CZ390" s="30"/>
      <c r="DA390" s="30"/>
      <c r="DB390" s="30"/>
      <c r="DC390" s="30"/>
      <c r="DD390" s="30"/>
      <c r="DE390" s="30"/>
      <c r="DF390" s="30"/>
      <c r="DG390" s="30"/>
      <c r="DH390" s="30"/>
      <c r="DI390" s="30"/>
      <c r="DJ390" s="30"/>
      <c r="DK390" s="30"/>
      <c r="DL390" s="30"/>
      <c r="DM390" s="30"/>
      <c r="DN390" s="30"/>
      <c r="DO390" s="30"/>
      <c r="DP390" s="30"/>
      <c r="DQ390" s="30"/>
      <c r="DR390" s="30"/>
      <c r="DS390" s="30"/>
      <c r="DT390" s="30"/>
      <c r="DU390" s="30"/>
      <c r="DV390" s="30"/>
      <c r="DW390" s="30"/>
      <c r="DX390" s="30"/>
    </row>
    <row r="391" spans="2:128" s="94" customFormat="1" x14ac:dyDescent="0.25">
      <c r="B391" s="100"/>
      <c r="C391" s="90"/>
      <c r="I391" s="101"/>
      <c r="J391" s="101"/>
      <c r="CN391" s="30"/>
      <c r="CO391" s="30"/>
      <c r="CP391" s="30"/>
      <c r="CQ391" s="30"/>
      <c r="CR391" s="30"/>
      <c r="CS391" s="30"/>
      <c r="CT391" s="30"/>
      <c r="CU391" s="30"/>
      <c r="CV391" s="30"/>
      <c r="CW391" s="30"/>
      <c r="CX391" s="30"/>
      <c r="CY391" s="30"/>
      <c r="CZ391" s="30"/>
      <c r="DA391" s="30"/>
      <c r="DB391" s="30"/>
      <c r="DC391" s="30"/>
      <c r="DD391" s="30"/>
      <c r="DE391" s="30"/>
      <c r="DF391" s="30"/>
      <c r="DG391" s="30"/>
      <c r="DH391" s="30"/>
      <c r="DI391" s="30"/>
      <c r="DJ391" s="30"/>
      <c r="DK391" s="30"/>
      <c r="DL391" s="30"/>
      <c r="DM391" s="30"/>
      <c r="DN391" s="30"/>
      <c r="DO391" s="30"/>
      <c r="DP391" s="30"/>
      <c r="DQ391" s="30"/>
      <c r="DR391" s="30"/>
      <c r="DS391" s="30"/>
      <c r="DT391" s="30"/>
      <c r="DU391" s="30"/>
      <c r="DV391" s="30"/>
      <c r="DW391" s="30"/>
      <c r="DX391" s="30"/>
    </row>
    <row r="392" spans="2:128" s="94" customFormat="1" x14ac:dyDescent="0.25">
      <c r="B392" s="100"/>
      <c r="C392" s="90"/>
      <c r="I392" s="101"/>
      <c r="J392" s="101"/>
      <c r="CN392" s="30"/>
      <c r="CO392" s="30"/>
      <c r="CP392" s="30"/>
      <c r="CQ392" s="30"/>
      <c r="CR392" s="30"/>
      <c r="CS392" s="30"/>
      <c r="CT392" s="30"/>
      <c r="CU392" s="30"/>
      <c r="CV392" s="30"/>
      <c r="CW392" s="30"/>
      <c r="CX392" s="30"/>
      <c r="CY392" s="30"/>
      <c r="CZ392" s="30"/>
      <c r="DA392" s="30"/>
      <c r="DB392" s="30"/>
      <c r="DC392" s="30"/>
      <c r="DD392" s="30"/>
      <c r="DE392" s="30"/>
      <c r="DF392" s="30"/>
      <c r="DG392" s="30"/>
      <c r="DH392" s="30"/>
      <c r="DI392" s="30"/>
      <c r="DJ392" s="30"/>
      <c r="DK392" s="30"/>
      <c r="DL392" s="30"/>
      <c r="DM392" s="30"/>
      <c r="DN392" s="30"/>
      <c r="DO392" s="30"/>
      <c r="DP392" s="30"/>
      <c r="DQ392" s="30"/>
      <c r="DR392" s="30"/>
      <c r="DS392" s="30"/>
      <c r="DT392" s="30"/>
      <c r="DU392" s="30"/>
      <c r="DV392" s="30"/>
      <c r="DW392" s="30"/>
      <c r="DX392" s="30"/>
    </row>
    <row r="393" spans="2:128" s="94" customFormat="1" x14ac:dyDescent="0.25">
      <c r="B393" s="100"/>
      <c r="C393" s="90"/>
      <c r="I393" s="101"/>
      <c r="J393" s="101"/>
      <c r="CN393" s="30"/>
      <c r="CO393" s="30"/>
      <c r="CP393" s="30"/>
      <c r="CQ393" s="30"/>
      <c r="CR393" s="30"/>
      <c r="CS393" s="30"/>
      <c r="CT393" s="30"/>
      <c r="CU393" s="30"/>
      <c r="CV393" s="30"/>
      <c r="CW393" s="30"/>
      <c r="CX393" s="30"/>
      <c r="CY393" s="30"/>
      <c r="CZ393" s="30"/>
      <c r="DA393" s="30"/>
      <c r="DB393" s="30"/>
      <c r="DC393" s="30"/>
      <c r="DD393" s="30"/>
      <c r="DE393" s="30"/>
      <c r="DF393" s="30"/>
      <c r="DG393" s="30"/>
      <c r="DH393" s="30"/>
      <c r="DI393" s="30"/>
      <c r="DJ393" s="30"/>
      <c r="DK393" s="30"/>
      <c r="DL393" s="30"/>
      <c r="DM393" s="30"/>
      <c r="DN393" s="30"/>
      <c r="DO393" s="30"/>
      <c r="DP393" s="30"/>
      <c r="DQ393" s="30"/>
      <c r="DR393" s="30"/>
      <c r="DS393" s="30"/>
      <c r="DT393" s="30"/>
      <c r="DU393" s="30"/>
      <c r="DV393" s="30"/>
      <c r="DW393" s="30"/>
      <c r="DX393" s="30"/>
    </row>
    <row r="394" spans="2:128" s="94" customFormat="1" x14ac:dyDescent="0.25">
      <c r="B394" s="100"/>
      <c r="C394" s="90"/>
      <c r="I394" s="101"/>
      <c r="J394" s="101"/>
      <c r="CN394" s="30"/>
      <c r="CO394" s="30"/>
      <c r="CP394" s="30"/>
      <c r="CQ394" s="30"/>
      <c r="CR394" s="30"/>
      <c r="CS394" s="30"/>
      <c r="CT394" s="30"/>
      <c r="CU394" s="30"/>
      <c r="CV394" s="30"/>
      <c r="CW394" s="30"/>
      <c r="CX394" s="30"/>
      <c r="CY394" s="30"/>
      <c r="CZ394" s="30"/>
      <c r="DA394" s="30"/>
      <c r="DB394" s="30"/>
      <c r="DC394" s="30"/>
      <c r="DD394" s="30"/>
      <c r="DE394" s="30"/>
      <c r="DF394" s="30"/>
      <c r="DG394" s="30"/>
      <c r="DH394" s="30"/>
      <c r="DI394" s="30"/>
      <c r="DJ394" s="30"/>
      <c r="DK394" s="30"/>
      <c r="DL394" s="30"/>
      <c r="DM394" s="30"/>
      <c r="DN394" s="30"/>
      <c r="DO394" s="30"/>
      <c r="DP394" s="30"/>
      <c r="DQ394" s="30"/>
      <c r="DR394" s="30"/>
      <c r="DS394" s="30"/>
      <c r="DT394" s="30"/>
      <c r="DU394" s="30"/>
      <c r="DV394" s="30"/>
      <c r="DW394" s="30"/>
      <c r="DX394" s="30"/>
    </row>
    <row r="395" spans="2:128" s="94" customFormat="1" x14ac:dyDescent="0.25">
      <c r="B395" s="100"/>
      <c r="C395" s="90"/>
      <c r="I395" s="101"/>
      <c r="J395" s="101"/>
      <c r="CN395" s="30"/>
      <c r="CO395" s="30"/>
      <c r="CP395" s="30"/>
      <c r="CQ395" s="30"/>
      <c r="CR395" s="30"/>
      <c r="CS395" s="30"/>
      <c r="CT395" s="30"/>
      <c r="CU395" s="30"/>
      <c r="CV395" s="30"/>
      <c r="CW395" s="30"/>
      <c r="CX395" s="30"/>
      <c r="CY395" s="30"/>
      <c r="CZ395" s="30"/>
      <c r="DA395" s="30"/>
      <c r="DB395" s="30"/>
      <c r="DC395" s="30"/>
      <c r="DD395" s="30"/>
      <c r="DE395" s="30"/>
      <c r="DF395" s="30"/>
      <c r="DG395" s="30"/>
      <c r="DH395" s="30"/>
      <c r="DI395" s="30"/>
      <c r="DJ395" s="30"/>
      <c r="DK395" s="30"/>
      <c r="DL395" s="30"/>
      <c r="DM395" s="30"/>
      <c r="DN395" s="30"/>
      <c r="DO395" s="30"/>
      <c r="DP395" s="30"/>
      <c r="DQ395" s="30"/>
      <c r="DR395" s="30"/>
      <c r="DS395" s="30"/>
      <c r="DT395" s="30"/>
      <c r="DU395" s="30"/>
      <c r="DV395" s="30"/>
      <c r="DW395" s="30"/>
      <c r="DX395" s="30"/>
    </row>
    <row r="396" spans="2:128" s="94" customFormat="1" x14ac:dyDescent="0.25">
      <c r="B396" s="100"/>
      <c r="C396" s="90"/>
      <c r="I396" s="101"/>
      <c r="J396" s="101"/>
      <c r="CN396" s="30"/>
      <c r="CO396" s="30"/>
      <c r="CP396" s="30"/>
      <c r="CQ396" s="30"/>
      <c r="CR396" s="30"/>
      <c r="CS396" s="30"/>
      <c r="CT396" s="30"/>
      <c r="CU396" s="30"/>
      <c r="CV396" s="30"/>
      <c r="CW396" s="30"/>
      <c r="CX396" s="30"/>
      <c r="CY396" s="30"/>
      <c r="CZ396" s="30"/>
      <c r="DA396" s="30"/>
      <c r="DB396" s="30"/>
      <c r="DC396" s="30"/>
      <c r="DD396" s="30"/>
      <c r="DE396" s="30"/>
      <c r="DF396" s="30"/>
      <c r="DG396" s="30"/>
      <c r="DH396" s="30"/>
      <c r="DI396" s="30"/>
      <c r="DJ396" s="30"/>
      <c r="DK396" s="30"/>
      <c r="DL396" s="30"/>
      <c r="DM396" s="30"/>
      <c r="DN396" s="30"/>
      <c r="DO396" s="30"/>
      <c r="DP396" s="30"/>
      <c r="DQ396" s="30"/>
      <c r="DR396" s="30"/>
      <c r="DS396" s="30"/>
      <c r="DT396" s="30"/>
      <c r="DU396" s="30"/>
      <c r="DV396" s="30"/>
      <c r="DW396" s="30"/>
      <c r="DX396" s="30"/>
    </row>
    <row r="397" spans="2:128" s="94" customFormat="1" x14ac:dyDescent="0.25">
      <c r="B397" s="100"/>
      <c r="C397" s="90"/>
      <c r="I397" s="101"/>
      <c r="J397" s="101"/>
      <c r="CN397" s="30"/>
      <c r="CO397" s="30"/>
      <c r="CP397" s="30"/>
      <c r="CQ397" s="30"/>
      <c r="CR397" s="30"/>
      <c r="CS397" s="30"/>
      <c r="CT397" s="30"/>
      <c r="CU397" s="30"/>
      <c r="CV397" s="30"/>
      <c r="CW397" s="30"/>
      <c r="CX397" s="30"/>
      <c r="CY397" s="30"/>
      <c r="CZ397" s="30"/>
      <c r="DA397" s="30"/>
      <c r="DB397" s="30"/>
      <c r="DC397" s="30"/>
      <c r="DD397" s="30"/>
      <c r="DE397" s="30"/>
      <c r="DF397" s="30"/>
      <c r="DG397" s="30"/>
      <c r="DH397" s="30"/>
      <c r="DI397" s="30"/>
      <c r="DJ397" s="30"/>
      <c r="DK397" s="30"/>
      <c r="DL397" s="30"/>
      <c r="DM397" s="30"/>
      <c r="DN397" s="30"/>
      <c r="DO397" s="30"/>
      <c r="DP397" s="30"/>
      <c r="DQ397" s="30"/>
      <c r="DR397" s="30"/>
      <c r="DS397" s="30"/>
      <c r="DT397" s="30"/>
      <c r="DU397" s="30"/>
      <c r="DV397" s="30"/>
      <c r="DW397" s="30"/>
      <c r="DX397" s="30"/>
    </row>
    <row r="398" spans="2:128" s="94" customFormat="1" x14ac:dyDescent="0.25">
      <c r="B398" s="100"/>
      <c r="C398" s="90"/>
      <c r="I398" s="101"/>
      <c r="J398" s="101"/>
      <c r="CN398" s="30"/>
      <c r="CO398" s="30"/>
      <c r="CP398" s="30"/>
      <c r="CQ398" s="30"/>
      <c r="CR398" s="30"/>
      <c r="CS398" s="30"/>
      <c r="CT398" s="30"/>
      <c r="CU398" s="30"/>
      <c r="CV398" s="30"/>
      <c r="CW398" s="30"/>
      <c r="CX398" s="30"/>
      <c r="CY398" s="30"/>
      <c r="CZ398" s="30"/>
      <c r="DA398" s="30"/>
      <c r="DB398" s="30"/>
      <c r="DC398" s="30"/>
      <c r="DD398" s="30"/>
      <c r="DE398" s="30"/>
      <c r="DF398" s="30"/>
      <c r="DG398" s="30"/>
      <c r="DH398" s="30"/>
      <c r="DI398" s="30"/>
      <c r="DJ398" s="30"/>
      <c r="DK398" s="30"/>
      <c r="DL398" s="30"/>
      <c r="DM398" s="30"/>
      <c r="DN398" s="30"/>
      <c r="DO398" s="30"/>
      <c r="DP398" s="30"/>
      <c r="DQ398" s="30"/>
      <c r="DR398" s="30"/>
      <c r="DS398" s="30"/>
      <c r="DT398" s="30"/>
      <c r="DU398" s="30"/>
      <c r="DV398" s="30"/>
      <c r="DW398" s="30"/>
      <c r="DX398" s="30"/>
    </row>
    <row r="399" spans="2:128" s="94" customFormat="1" x14ac:dyDescent="0.25">
      <c r="B399" s="100"/>
      <c r="C399" s="90"/>
      <c r="I399" s="101"/>
      <c r="J399" s="101"/>
      <c r="CN399" s="30"/>
      <c r="CO399" s="30"/>
      <c r="CP399" s="30"/>
      <c r="CQ399" s="30"/>
      <c r="CR399" s="30"/>
      <c r="CS399" s="30"/>
      <c r="CT399" s="30"/>
      <c r="CU399" s="30"/>
      <c r="CV399" s="30"/>
      <c r="CW399" s="30"/>
      <c r="CX399" s="30"/>
      <c r="CY399" s="30"/>
      <c r="CZ399" s="30"/>
      <c r="DA399" s="30"/>
      <c r="DB399" s="30"/>
      <c r="DC399" s="30"/>
      <c r="DD399" s="30"/>
      <c r="DE399" s="30"/>
      <c r="DF399" s="30"/>
      <c r="DG399" s="30"/>
      <c r="DH399" s="30"/>
      <c r="DI399" s="30"/>
      <c r="DJ399" s="30"/>
      <c r="DK399" s="30"/>
      <c r="DL399" s="30"/>
      <c r="DM399" s="30"/>
      <c r="DN399" s="30"/>
      <c r="DO399" s="30"/>
      <c r="DP399" s="30"/>
      <c r="DQ399" s="30"/>
      <c r="DR399" s="30"/>
      <c r="DS399" s="30"/>
      <c r="DT399" s="30"/>
      <c r="DU399" s="30"/>
      <c r="DV399" s="30"/>
      <c r="DW399" s="30"/>
      <c r="DX399" s="30"/>
    </row>
    <row r="400" spans="2:128" s="94" customFormat="1" x14ac:dyDescent="0.25">
      <c r="B400" s="100"/>
      <c r="C400" s="90"/>
      <c r="I400" s="101"/>
      <c r="J400" s="101"/>
      <c r="CN400" s="30"/>
      <c r="CO400" s="30"/>
      <c r="CP400" s="30"/>
      <c r="CQ400" s="30"/>
      <c r="CR400" s="30"/>
      <c r="CS400" s="30"/>
      <c r="CT400" s="30"/>
      <c r="CU400" s="30"/>
      <c r="CV400" s="30"/>
      <c r="CW400" s="30"/>
      <c r="CX400" s="30"/>
      <c r="CY400" s="30"/>
      <c r="CZ400" s="30"/>
      <c r="DA400" s="30"/>
      <c r="DB400" s="30"/>
      <c r="DC400" s="30"/>
      <c r="DD400" s="30"/>
      <c r="DE400" s="30"/>
      <c r="DF400" s="30"/>
      <c r="DG400" s="30"/>
      <c r="DH400" s="30"/>
      <c r="DI400" s="30"/>
      <c r="DJ400" s="30"/>
      <c r="DK400" s="30"/>
      <c r="DL400" s="30"/>
      <c r="DM400" s="30"/>
      <c r="DN400" s="30"/>
      <c r="DO400" s="30"/>
      <c r="DP400" s="30"/>
      <c r="DQ400" s="30"/>
      <c r="DR400" s="30"/>
      <c r="DS400" s="30"/>
      <c r="DT400" s="30"/>
      <c r="DU400" s="30"/>
      <c r="DV400" s="30"/>
      <c r="DW400" s="30"/>
      <c r="DX400" s="30"/>
    </row>
    <row r="401" spans="2:128" s="94" customFormat="1" x14ac:dyDescent="0.25">
      <c r="B401" s="100"/>
      <c r="C401" s="90"/>
      <c r="I401" s="101"/>
      <c r="J401" s="101"/>
      <c r="CN401" s="30"/>
      <c r="CO401" s="30"/>
      <c r="CP401" s="30"/>
      <c r="CQ401" s="30"/>
      <c r="CR401" s="30"/>
      <c r="CS401" s="30"/>
      <c r="CT401" s="30"/>
      <c r="CU401" s="30"/>
      <c r="CV401" s="30"/>
      <c r="CW401" s="30"/>
      <c r="CX401" s="30"/>
      <c r="CY401" s="30"/>
      <c r="CZ401" s="30"/>
      <c r="DA401" s="30"/>
      <c r="DB401" s="30"/>
      <c r="DC401" s="30"/>
      <c r="DD401" s="30"/>
      <c r="DE401" s="30"/>
      <c r="DF401" s="30"/>
      <c r="DG401" s="30"/>
      <c r="DH401" s="30"/>
      <c r="DI401" s="30"/>
      <c r="DJ401" s="30"/>
      <c r="DK401" s="30"/>
      <c r="DL401" s="30"/>
      <c r="DM401" s="30"/>
      <c r="DN401" s="30"/>
      <c r="DO401" s="30"/>
      <c r="DP401" s="30"/>
      <c r="DQ401" s="30"/>
      <c r="DR401" s="30"/>
      <c r="DS401" s="30"/>
      <c r="DT401" s="30"/>
      <c r="DU401" s="30"/>
      <c r="DV401" s="30"/>
      <c r="DW401" s="30"/>
      <c r="DX401" s="30"/>
    </row>
    <row r="402" spans="2:128" s="94" customFormat="1" x14ac:dyDescent="0.25">
      <c r="B402" s="100"/>
      <c r="C402" s="90"/>
      <c r="I402" s="101"/>
      <c r="J402" s="101"/>
      <c r="CN402" s="30"/>
      <c r="CO402" s="30"/>
      <c r="CP402" s="30"/>
      <c r="CQ402" s="30"/>
      <c r="CR402" s="30"/>
      <c r="CS402" s="30"/>
      <c r="CT402" s="30"/>
      <c r="CU402" s="30"/>
      <c r="CV402" s="30"/>
      <c r="CW402" s="30"/>
      <c r="CX402" s="30"/>
      <c r="CY402" s="30"/>
      <c r="CZ402" s="30"/>
      <c r="DA402" s="30"/>
      <c r="DB402" s="30"/>
      <c r="DC402" s="30"/>
      <c r="DD402" s="30"/>
      <c r="DE402" s="30"/>
      <c r="DF402" s="30"/>
      <c r="DG402" s="30"/>
      <c r="DH402" s="30"/>
      <c r="DI402" s="30"/>
      <c r="DJ402" s="30"/>
      <c r="DK402" s="30"/>
      <c r="DL402" s="30"/>
      <c r="DM402" s="30"/>
      <c r="DN402" s="30"/>
      <c r="DO402" s="30"/>
      <c r="DP402" s="30"/>
      <c r="DQ402" s="30"/>
      <c r="DR402" s="30"/>
      <c r="DS402" s="30"/>
      <c r="DT402" s="30"/>
      <c r="DU402" s="30"/>
      <c r="DV402" s="30"/>
      <c r="DW402" s="30"/>
      <c r="DX402" s="30"/>
    </row>
    <row r="403" spans="2:128" s="94" customFormat="1" x14ac:dyDescent="0.25">
      <c r="B403" s="100"/>
      <c r="C403" s="90"/>
      <c r="I403" s="101"/>
      <c r="J403" s="101"/>
      <c r="CN403" s="30"/>
      <c r="CO403" s="30"/>
      <c r="CP403" s="30"/>
      <c r="CQ403" s="30"/>
      <c r="CR403" s="30"/>
      <c r="CS403" s="30"/>
      <c r="CT403" s="30"/>
      <c r="CU403" s="30"/>
      <c r="CV403" s="30"/>
      <c r="CW403" s="30"/>
      <c r="CX403" s="30"/>
      <c r="CY403" s="30"/>
      <c r="CZ403" s="30"/>
      <c r="DA403" s="30"/>
      <c r="DB403" s="30"/>
      <c r="DC403" s="30"/>
      <c r="DD403" s="30"/>
      <c r="DE403" s="30"/>
      <c r="DF403" s="30"/>
      <c r="DG403" s="30"/>
      <c r="DH403" s="30"/>
      <c r="DI403" s="30"/>
      <c r="DJ403" s="30"/>
      <c r="DK403" s="30"/>
      <c r="DL403" s="30"/>
      <c r="DM403" s="30"/>
      <c r="DN403" s="30"/>
      <c r="DO403" s="30"/>
      <c r="DP403" s="30"/>
      <c r="DQ403" s="30"/>
      <c r="DR403" s="30"/>
      <c r="DS403" s="30"/>
      <c r="DT403" s="30"/>
      <c r="DU403" s="30"/>
      <c r="DV403" s="30"/>
      <c r="DW403" s="30"/>
      <c r="DX403" s="30"/>
    </row>
    <row r="404" spans="2:128" s="94" customFormat="1" x14ac:dyDescent="0.25">
      <c r="B404" s="100"/>
      <c r="C404" s="90"/>
      <c r="I404" s="101"/>
      <c r="J404" s="101"/>
      <c r="CN404" s="30"/>
      <c r="CO404" s="30"/>
      <c r="CP404" s="30"/>
      <c r="CQ404" s="30"/>
      <c r="CR404" s="30"/>
      <c r="CS404" s="30"/>
      <c r="CT404" s="30"/>
      <c r="CU404" s="30"/>
      <c r="CV404" s="30"/>
      <c r="CW404" s="30"/>
      <c r="CX404" s="30"/>
      <c r="CY404" s="30"/>
      <c r="CZ404" s="30"/>
      <c r="DA404" s="30"/>
      <c r="DB404" s="30"/>
      <c r="DC404" s="30"/>
      <c r="DD404" s="30"/>
      <c r="DE404" s="30"/>
      <c r="DF404" s="30"/>
      <c r="DG404" s="30"/>
      <c r="DH404" s="30"/>
      <c r="DI404" s="30"/>
      <c r="DJ404" s="30"/>
      <c r="DK404" s="30"/>
      <c r="DL404" s="30"/>
      <c r="DM404" s="30"/>
      <c r="DN404" s="30"/>
      <c r="DO404" s="30"/>
      <c r="DP404" s="30"/>
      <c r="DQ404" s="30"/>
      <c r="DR404" s="30"/>
      <c r="DS404" s="30"/>
      <c r="DT404" s="30"/>
      <c r="DU404" s="30"/>
      <c r="DV404" s="30"/>
      <c r="DW404" s="30"/>
      <c r="DX404" s="30"/>
    </row>
    <row r="405" spans="2:128" s="94" customFormat="1" x14ac:dyDescent="0.25">
      <c r="B405" s="100"/>
      <c r="C405" s="90"/>
      <c r="I405" s="101"/>
      <c r="J405" s="101"/>
      <c r="CN405" s="30"/>
      <c r="CO405" s="30"/>
      <c r="CP405" s="30"/>
      <c r="CQ405" s="30"/>
      <c r="CR405" s="30"/>
      <c r="CS405" s="30"/>
      <c r="CT405" s="30"/>
      <c r="CU405" s="30"/>
      <c r="CV405" s="30"/>
      <c r="CW405" s="30"/>
      <c r="CX405" s="30"/>
      <c r="CY405" s="30"/>
      <c r="CZ405" s="30"/>
      <c r="DA405" s="30"/>
      <c r="DB405" s="30"/>
      <c r="DC405" s="30"/>
      <c r="DD405" s="30"/>
      <c r="DE405" s="30"/>
      <c r="DF405" s="30"/>
      <c r="DG405" s="30"/>
      <c r="DH405" s="30"/>
      <c r="DI405" s="30"/>
      <c r="DJ405" s="30"/>
      <c r="DK405" s="30"/>
      <c r="DL405" s="30"/>
      <c r="DM405" s="30"/>
      <c r="DN405" s="30"/>
      <c r="DO405" s="30"/>
      <c r="DP405" s="30"/>
      <c r="DQ405" s="30"/>
      <c r="DR405" s="30"/>
      <c r="DS405" s="30"/>
      <c r="DT405" s="30"/>
      <c r="DU405" s="30"/>
      <c r="DV405" s="30"/>
      <c r="DW405" s="30"/>
      <c r="DX405" s="30"/>
    </row>
    <row r="406" spans="2:128" s="94" customFormat="1" x14ac:dyDescent="0.25">
      <c r="B406" s="100"/>
      <c r="C406" s="90"/>
      <c r="I406" s="101"/>
      <c r="J406" s="101"/>
      <c r="CN406" s="30"/>
      <c r="CO406" s="30"/>
      <c r="CP406" s="30"/>
      <c r="CQ406" s="30"/>
      <c r="CR406" s="30"/>
      <c r="CS406" s="30"/>
      <c r="CT406" s="30"/>
      <c r="CU406" s="30"/>
      <c r="CV406" s="30"/>
      <c r="CW406" s="30"/>
      <c r="CX406" s="30"/>
      <c r="CY406" s="30"/>
      <c r="CZ406" s="30"/>
      <c r="DA406" s="30"/>
      <c r="DB406" s="30"/>
      <c r="DC406" s="30"/>
      <c r="DD406" s="30"/>
      <c r="DE406" s="30"/>
      <c r="DF406" s="30"/>
      <c r="DG406" s="30"/>
      <c r="DH406" s="30"/>
      <c r="DI406" s="30"/>
      <c r="DJ406" s="30"/>
      <c r="DK406" s="30"/>
      <c r="DL406" s="30"/>
      <c r="DM406" s="30"/>
      <c r="DN406" s="30"/>
      <c r="DO406" s="30"/>
      <c r="DP406" s="30"/>
      <c r="DQ406" s="30"/>
      <c r="DR406" s="30"/>
      <c r="DS406" s="30"/>
      <c r="DT406" s="30"/>
      <c r="DU406" s="30"/>
      <c r="DV406" s="30"/>
      <c r="DW406" s="30"/>
      <c r="DX406" s="30"/>
    </row>
    <row r="407" spans="2:128" s="94" customFormat="1" x14ac:dyDescent="0.25">
      <c r="B407" s="100"/>
      <c r="C407" s="90"/>
      <c r="I407" s="101"/>
      <c r="J407" s="101"/>
      <c r="CN407" s="30"/>
      <c r="CO407" s="30"/>
      <c r="CP407" s="30"/>
      <c r="CQ407" s="30"/>
      <c r="CR407" s="30"/>
      <c r="CS407" s="30"/>
      <c r="CT407" s="30"/>
      <c r="CU407" s="30"/>
      <c r="CV407" s="30"/>
      <c r="CW407" s="30"/>
      <c r="CX407" s="30"/>
      <c r="CY407" s="30"/>
      <c r="CZ407" s="30"/>
      <c r="DA407" s="30"/>
      <c r="DB407" s="30"/>
      <c r="DC407" s="30"/>
      <c r="DD407" s="30"/>
      <c r="DE407" s="30"/>
      <c r="DF407" s="30"/>
      <c r="DG407" s="30"/>
      <c r="DH407" s="30"/>
      <c r="DI407" s="30"/>
      <c r="DJ407" s="30"/>
      <c r="DK407" s="30"/>
      <c r="DL407" s="30"/>
      <c r="DM407" s="30"/>
      <c r="DN407" s="30"/>
      <c r="DO407" s="30"/>
      <c r="DP407" s="30"/>
      <c r="DQ407" s="30"/>
      <c r="DR407" s="30"/>
      <c r="DS407" s="30"/>
      <c r="DT407" s="30"/>
      <c r="DU407" s="30"/>
      <c r="DV407" s="30"/>
      <c r="DW407" s="30"/>
      <c r="DX407" s="30"/>
    </row>
    <row r="408" spans="2:128" s="94" customFormat="1" x14ac:dyDescent="0.25">
      <c r="B408" s="100"/>
      <c r="C408" s="90"/>
      <c r="I408" s="101"/>
      <c r="J408" s="101"/>
      <c r="CN408" s="30"/>
      <c r="CO408" s="30"/>
      <c r="CP408" s="30"/>
      <c r="CQ408" s="30"/>
      <c r="CR408" s="30"/>
      <c r="CS408" s="30"/>
      <c r="CT408" s="30"/>
      <c r="CU408" s="30"/>
      <c r="CV408" s="30"/>
      <c r="CW408" s="30"/>
      <c r="CX408" s="30"/>
      <c r="CY408" s="30"/>
      <c r="CZ408" s="30"/>
      <c r="DA408" s="30"/>
      <c r="DB408" s="30"/>
      <c r="DC408" s="30"/>
      <c r="DD408" s="30"/>
      <c r="DE408" s="30"/>
      <c r="DF408" s="30"/>
      <c r="DG408" s="30"/>
      <c r="DH408" s="30"/>
      <c r="DI408" s="30"/>
      <c r="DJ408" s="30"/>
      <c r="DK408" s="30"/>
      <c r="DL408" s="30"/>
      <c r="DM408" s="30"/>
      <c r="DN408" s="30"/>
      <c r="DO408" s="30"/>
      <c r="DP408" s="30"/>
      <c r="DQ408" s="30"/>
      <c r="DR408" s="30"/>
      <c r="DS408" s="30"/>
      <c r="DT408" s="30"/>
      <c r="DU408" s="30"/>
      <c r="DV408" s="30"/>
      <c r="DW408" s="30"/>
      <c r="DX408" s="30"/>
    </row>
    <row r="409" spans="2:128" s="94" customFormat="1" x14ac:dyDescent="0.25">
      <c r="B409" s="100"/>
      <c r="C409" s="90"/>
      <c r="I409" s="101"/>
      <c r="J409" s="101"/>
      <c r="CN409" s="30"/>
      <c r="CO409" s="30"/>
      <c r="CP409" s="30"/>
      <c r="CQ409" s="30"/>
      <c r="CR409" s="30"/>
      <c r="CS409" s="30"/>
      <c r="CT409" s="30"/>
      <c r="CU409" s="30"/>
      <c r="CV409" s="30"/>
      <c r="CW409" s="30"/>
      <c r="CX409" s="30"/>
      <c r="CY409" s="30"/>
      <c r="CZ409" s="30"/>
      <c r="DA409" s="30"/>
      <c r="DB409" s="30"/>
      <c r="DC409" s="30"/>
      <c r="DD409" s="30"/>
      <c r="DE409" s="30"/>
      <c r="DF409" s="30"/>
      <c r="DG409" s="30"/>
      <c r="DH409" s="30"/>
      <c r="DI409" s="30"/>
      <c r="DJ409" s="30"/>
      <c r="DK409" s="30"/>
      <c r="DL409" s="30"/>
      <c r="DM409" s="30"/>
      <c r="DN409" s="30"/>
      <c r="DO409" s="30"/>
      <c r="DP409" s="30"/>
      <c r="DQ409" s="30"/>
      <c r="DR409" s="30"/>
      <c r="DS409" s="30"/>
      <c r="DT409" s="30"/>
      <c r="DU409" s="30"/>
      <c r="DV409" s="30"/>
      <c r="DW409" s="30"/>
      <c r="DX409" s="30"/>
    </row>
    <row r="410" spans="2:128" s="94" customFormat="1" x14ac:dyDescent="0.25">
      <c r="B410" s="100"/>
      <c r="C410" s="90"/>
      <c r="I410" s="101"/>
      <c r="J410" s="101"/>
      <c r="CN410" s="30"/>
      <c r="CO410" s="30"/>
      <c r="CP410" s="30"/>
      <c r="CQ410" s="30"/>
      <c r="CR410" s="30"/>
      <c r="CS410" s="30"/>
      <c r="CT410" s="30"/>
      <c r="CU410" s="30"/>
      <c r="CV410" s="30"/>
      <c r="CW410" s="30"/>
      <c r="CX410" s="30"/>
      <c r="CY410" s="30"/>
      <c r="CZ410" s="30"/>
      <c r="DA410" s="30"/>
      <c r="DB410" s="30"/>
      <c r="DC410" s="30"/>
      <c r="DD410" s="30"/>
      <c r="DE410" s="30"/>
      <c r="DF410" s="30"/>
      <c r="DG410" s="30"/>
      <c r="DH410" s="30"/>
      <c r="DI410" s="30"/>
      <c r="DJ410" s="30"/>
      <c r="DK410" s="30"/>
      <c r="DL410" s="30"/>
      <c r="DM410" s="30"/>
      <c r="DN410" s="30"/>
      <c r="DO410" s="30"/>
      <c r="DP410" s="30"/>
      <c r="DQ410" s="30"/>
      <c r="DR410" s="30"/>
      <c r="DS410" s="30"/>
      <c r="DT410" s="30"/>
      <c r="DU410" s="30"/>
      <c r="DV410" s="30"/>
      <c r="DW410" s="30"/>
      <c r="DX410" s="30"/>
    </row>
    <row r="411" spans="2:128" s="94" customFormat="1" x14ac:dyDescent="0.25">
      <c r="B411" s="100"/>
      <c r="C411" s="90"/>
      <c r="I411" s="101"/>
      <c r="J411" s="101"/>
      <c r="CN411" s="30"/>
      <c r="CO411" s="30"/>
      <c r="CP411" s="30"/>
      <c r="CQ411" s="30"/>
      <c r="CR411" s="30"/>
      <c r="CS411" s="30"/>
      <c r="CT411" s="30"/>
      <c r="CU411" s="30"/>
      <c r="CV411" s="30"/>
      <c r="CW411" s="30"/>
      <c r="CX411" s="30"/>
      <c r="CY411" s="30"/>
      <c r="CZ411" s="30"/>
      <c r="DA411" s="30"/>
      <c r="DB411" s="30"/>
      <c r="DC411" s="30"/>
      <c r="DD411" s="30"/>
      <c r="DE411" s="30"/>
      <c r="DF411" s="30"/>
      <c r="DG411" s="30"/>
      <c r="DH411" s="30"/>
      <c r="DI411" s="30"/>
      <c r="DJ411" s="30"/>
      <c r="DK411" s="30"/>
      <c r="DL411" s="30"/>
      <c r="DM411" s="30"/>
      <c r="DN411" s="30"/>
      <c r="DO411" s="30"/>
      <c r="DP411" s="30"/>
      <c r="DQ411" s="30"/>
      <c r="DR411" s="30"/>
      <c r="DS411" s="30"/>
      <c r="DT411" s="30"/>
      <c r="DU411" s="30"/>
      <c r="DV411" s="30"/>
      <c r="DW411" s="30"/>
      <c r="DX411" s="30"/>
    </row>
    <row r="412" spans="2:128" s="94" customFormat="1" x14ac:dyDescent="0.25">
      <c r="B412" s="100"/>
      <c r="C412" s="90"/>
      <c r="I412" s="101"/>
      <c r="J412" s="101"/>
      <c r="CN412" s="30"/>
      <c r="CO412" s="30"/>
      <c r="CP412" s="30"/>
      <c r="CQ412" s="30"/>
      <c r="CR412" s="30"/>
      <c r="CS412" s="30"/>
      <c r="CT412" s="30"/>
      <c r="CU412" s="30"/>
      <c r="CV412" s="30"/>
      <c r="CW412" s="30"/>
      <c r="CX412" s="30"/>
      <c r="CY412" s="30"/>
      <c r="CZ412" s="30"/>
      <c r="DA412" s="30"/>
      <c r="DB412" s="30"/>
      <c r="DC412" s="30"/>
      <c r="DD412" s="30"/>
      <c r="DE412" s="30"/>
      <c r="DF412" s="30"/>
      <c r="DG412" s="30"/>
      <c r="DH412" s="30"/>
      <c r="DI412" s="30"/>
      <c r="DJ412" s="30"/>
      <c r="DK412" s="30"/>
      <c r="DL412" s="30"/>
      <c r="DM412" s="30"/>
      <c r="DN412" s="30"/>
      <c r="DO412" s="30"/>
      <c r="DP412" s="30"/>
      <c r="DQ412" s="30"/>
      <c r="DR412" s="30"/>
      <c r="DS412" s="30"/>
      <c r="DT412" s="30"/>
      <c r="DU412" s="30"/>
      <c r="DV412" s="30"/>
      <c r="DW412" s="30"/>
      <c r="DX412" s="30"/>
    </row>
    <row r="413" spans="2:128" s="94" customFormat="1" x14ac:dyDescent="0.25">
      <c r="B413" s="100"/>
      <c r="C413" s="90"/>
      <c r="I413" s="101"/>
      <c r="J413" s="101"/>
      <c r="CN413" s="30"/>
      <c r="CO413" s="30"/>
      <c r="CP413" s="30"/>
      <c r="CQ413" s="30"/>
      <c r="CR413" s="30"/>
      <c r="CS413" s="30"/>
      <c r="CT413" s="30"/>
      <c r="CU413" s="30"/>
      <c r="CV413" s="30"/>
      <c r="CW413" s="30"/>
      <c r="CX413" s="30"/>
      <c r="CY413" s="30"/>
      <c r="CZ413" s="30"/>
      <c r="DA413" s="30"/>
      <c r="DB413" s="30"/>
      <c r="DC413" s="30"/>
      <c r="DD413" s="30"/>
      <c r="DE413" s="30"/>
      <c r="DF413" s="30"/>
      <c r="DG413" s="30"/>
      <c r="DH413" s="30"/>
      <c r="DI413" s="30"/>
      <c r="DJ413" s="30"/>
      <c r="DK413" s="30"/>
      <c r="DL413" s="30"/>
      <c r="DM413" s="30"/>
      <c r="DN413" s="30"/>
      <c r="DO413" s="30"/>
      <c r="DP413" s="30"/>
      <c r="DQ413" s="30"/>
      <c r="DR413" s="30"/>
      <c r="DS413" s="30"/>
      <c r="DT413" s="30"/>
      <c r="DU413" s="30"/>
      <c r="DV413" s="30"/>
      <c r="DW413" s="30"/>
      <c r="DX413" s="30"/>
    </row>
    <row r="414" spans="2:128" s="94" customFormat="1" x14ac:dyDescent="0.25">
      <c r="B414" s="100"/>
      <c r="C414" s="90"/>
      <c r="I414" s="101"/>
      <c r="J414" s="101"/>
      <c r="CN414" s="30"/>
      <c r="CO414" s="30"/>
      <c r="CP414" s="30"/>
      <c r="CQ414" s="30"/>
      <c r="CR414" s="30"/>
      <c r="CS414" s="30"/>
      <c r="CT414" s="30"/>
      <c r="CU414" s="30"/>
      <c r="CV414" s="30"/>
      <c r="CW414" s="30"/>
      <c r="CX414" s="30"/>
      <c r="CY414" s="30"/>
      <c r="CZ414" s="30"/>
      <c r="DA414" s="30"/>
      <c r="DB414" s="30"/>
      <c r="DC414" s="30"/>
      <c r="DD414" s="30"/>
      <c r="DE414" s="30"/>
      <c r="DF414" s="30"/>
      <c r="DG414" s="30"/>
      <c r="DH414" s="30"/>
      <c r="DI414" s="30"/>
      <c r="DJ414" s="30"/>
      <c r="DK414" s="30"/>
      <c r="DL414" s="30"/>
      <c r="DM414" s="30"/>
      <c r="DN414" s="30"/>
      <c r="DO414" s="30"/>
      <c r="DP414" s="30"/>
      <c r="DQ414" s="30"/>
      <c r="DR414" s="30"/>
      <c r="DS414" s="30"/>
      <c r="DT414" s="30"/>
      <c r="DU414" s="30"/>
      <c r="DV414" s="30"/>
      <c r="DW414" s="30"/>
      <c r="DX414" s="30"/>
    </row>
    <row r="415" spans="2:128" s="94" customFormat="1" x14ac:dyDescent="0.25">
      <c r="B415" s="100"/>
      <c r="C415" s="90"/>
      <c r="I415" s="101"/>
      <c r="J415" s="101"/>
      <c r="CN415" s="30"/>
      <c r="CO415" s="30"/>
      <c r="CP415" s="30"/>
      <c r="CQ415" s="30"/>
      <c r="CR415" s="30"/>
      <c r="CS415" s="30"/>
      <c r="CT415" s="30"/>
      <c r="CU415" s="30"/>
      <c r="CV415" s="30"/>
      <c r="CW415" s="30"/>
      <c r="CX415" s="30"/>
      <c r="CY415" s="30"/>
      <c r="CZ415" s="30"/>
      <c r="DA415" s="30"/>
      <c r="DB415" s="30"/>
      <c r="DC415" s="30"/>
      <c r="DD415" s="30"/>
      <c r="DE415" s="30"/>
      <c r="DF415" s="30"/>
      <c r="DG415" s="30"/>
      <c r="DH415" s="30"/>
      <c r="DI415" s="30"/>
      <c r="DJ415" s="30"/>
      <c r="DK415" s="30"/>
      <c r="DL415" s="30"/>
      <c r="DM415" s="30"/>
      <c r="DN415" s="30"/>
      <c r="DO415" s="30"/>
      <c r="DP415" s="30"/>
      <c r="DQ415" s="30"/>
      <c r="DR415" s="30"/>
      <c r="DS415" s="30"/>
      <c r="DT415" s="30"/>
      <c r="DU415" s="30"/>
      <c r="DV415" s="30"/>
      <c r="DW415" s="30"/>
      <c r="DX415" s="30"/>
    </row>
    <row r="416" spans="2:128" s="94" customFormat="1" x14ac:dyDescent="0.25">
      <c r="B416" s="100"/>
      <c r="C416" s="90"/>
      <c r="I416" s="101"/>
      <c r="J416" s="101"/>
      <c r="CN416" s="30"/>
      <c r="CO416" s="30"/>
      <c r="CP416" s="30"/>
      <c r="CQ416" s="30"/>
      <c r="CR416" s="30"/>
      <c r="CS416" s="30"/>
      <c r="CT416" s="30"/>
      <c r="CU416" s="30"/>
      <c r="CV416" s="30"/>
      <c r="CW416" s="30"/>
      <c r="CX416" s="30"/>
      <c r="CY416" s="30"/>
      <c r="CZ416" s="30"/>
      <c r="DA416" s="30"/>
      <c r="DB416" s="30"/>
      <c r="DC416" s="30"/>
      <c r="DD416" s="30"/>
      <c r="DE416" s="30"/>
      <c r="DF416" s="30"/>
      <c r="DG416" s="30"/>
      <c r="DH416" s="30"/>
      <c r="DI416" s="30"/>
      <c r="DJ416" s="30"/>
      <c r="DK416" s="30"/>
      <c r="DL416" s="30"/>
      <c r="DM416" s="30"/>
      <c r="DN416" s="30"/>
      <c r="DO416" s="30"/>
      <c r="DP416" s="30"/>
      <c r="DQ416" s="30"/>
      <c r="DR416" s="30"/>
      <c r="DS416" s="30"/>
      <c r="DT416" s="30"/>
      <c r="DU416" s="30"/>
      <c r="DV416" s="30"/>
      <c r="DW416" s="30"/>
      <c r="DX416" s="30"/>
    </row>
    <row r="417" spans="2:128" s="94" customFormat="1" x14ac:dyDescent="0.25">
      <c r="B417" s="100"/>
      <c r="C417" s="90"/>
      <c r="I417" s="101"/>
      <c r="J417" s="101"/>
      <c r="CN417" s="30"/>
      <c r="CO417" s="30"/>
      <c r="CP417" s="30"/>
      <c r="CQ417" s="30"/>
      <c r="CR417" s="30"/>
      <c r="CS417" s="30"/>
      <c r="CT417" s="30"/>
      <c r="CU417" s="30"/>
      <c r="CV417" s="30"/>
      <c r="CW417" s="30"/>
      <c r="CX417" s="30"/>
      <c r="CY417" s="30"/>
      <c r="CZ417" s="30"/>
      <c r="DA417" s="30"/>
      <c r="DB417" s="30"/>
      <c r="DC417" s="30"/>
      <c r="DD417" s="30"/>
      <c r="DE417" s="30"/>
      <c r="DF417" s="30"/>
      <c r="DG417" s="30"/>
      <c r="DH417" s="30"/>
      <c r="DI417" s="30"/>
      <c r="DJ417" s="30"/>
      <c r="DK417" s="30"/>
      <c r="DL417" s="30"/>
      <c r="DM417" s="30"/>
      <c r="DN417" s="30"/>
      <c r="DO417" s="30"/>
      <c r="DP417" s="30"/>
      <c r="DQ417" s="30"/>
      <c r="DR417" s="30"/>
      <c r="DS417" s="30"/>
      <c r="DT417" s="30"/>
      <c r="DU417" s="30"/>
      <c r="DV417" s="30"/>
      <c r="DW417" s="30"/>
      <c r="DX417" s="30"/>
    </row>
    <row r="418" spans="2:128" s="94" customFormat="1" x14ac:dyDescent="0.25">
      <c r="B418" s="100"/>
      <c r="C418" s="90"/>
      <c r="I418" s="101"/>
      <c r="J418" s="101"/>
      <c r="CN418" s="30"/>
      <c r="CO418" s="30"/>
      <c r="CP418" s="30"/>
      <c r="CQ418" s="30"/>
      <c r="CR418" s="30"/>
      <c r="CS418" s="30"/>
      <c r="CT418" s="30"/>
      <c r="CU418" s="30"/>
      <c r="CV418" s="30"/>
      <c r="CW418" s="30"/>
      <c r="CX418" s="30"/>
      <c r="CY418" s="30"/>
      <c r="CZ418" s="30"/>
      <c r="DA418" s="30"/>
      <c r="DB418" s="30"/>
      <c r="DC418" s="30"/>
      <c r="DD418" s="30"/>
      <c r="DE418" s="30"/>
      <c r="DF418" s="30"/>
      <c r="DG418" s="30"/>
      <c r="DH418" s="30"/>
      <c r="DI418" s="30"/>
      <c r="DJ418" s="30"/>
      <c r="DK418" s="30"/>
      <c r="DL418" s="30"/>
      <c r="DM418" s="30"/>
      <c r="DN418" s="30"/>
      <c r="DO418" s="30"/>
      <c r="DP418" s="30"/>
      <c r="DQ418" s="30"/>
      <c r="DR418" s="30"/>
      <c r="DS418" s="30"/>
      <c r="DT418" s="30"/>
      <c r="DU418" s="30"/>
      <c r="DV418" s="30"/>
      <c r="DW418" s="30"/>
      <c r="DX418" s="30"/>
    </row>
    <row r="419" spans="2:128" s="94" customFormat="1" x14ac:dyDescent="0.25">
      <c r="B419" s="100"/>
      <c r="C419" s="90"/>
      <c r="I419" s="101"/>
      <c r="J419" s="101"/>
      <c r="CN419" s="30"/>
      <c r="CO419" s="30"/>
      <c r="CP419" s="30"/>
      <c r="CQ419" s="30"/>
      <c r="CR419" s="30"/>
      <c r="CS419" s="30"/>
      <c r="CT419" s="30"/>
      <c r="CU419" s="30"/>
      <c r="CV419" s="30"/>
      <c r="CW419" s="30"/>
      <c r="CX419" s="30"/>
      <c r="CY419" s="30"/>
      <c r="CZ419" s="30"/>
      <c r="DA419" s="30"/>
      <c r="DB419" s="30"/>
      <c r="DC419" s="30"/>
      <c r="DD419" s="30"/>
      <c r="DE419" s="30"/>
      <c r="DF419" s="30"/>
      <c r="DG419" s="30"/>
      <c r="DH419" s="30"/>
      <c r="DI419" s="30"/>
      <c r="DJ419" s="30"/>
      <c r="DK419" s="30"/>
      <c r="DL419" s="30"/>
      <c r="DM419" s="30"/>
      <c r="DN419" s="30"/>
      <c r="DO419" s="30"/>
      <c r="DP419" s="30"/>
      <c r="DQ419" s="30"/>
      <c r="DR419" s="30"/>
      <c r="DS419" s="30"/>
      <c r="DT419" s="30"/>
      <c r="DU419" s="30"/>
      <c r="DV419" s="30"/>
      <c r="DW419" s="30"/>
      <c r="DX419" s="30"/>
    </row>
    <row r="420" spans="2:128" s="94" customFormat="1" x14ac:dyDescent="0.25">
      <c r="B420" s="100"/>
      <c r="C420" s="90"/>
      <c r="I420" s="101"/>
      <c r="J420" s="101"/>
      <c r="CN420" s="30"/>
      <c r="CO420" s="30"/>
      <c r="CP420" s="30"/>
      <c r="CQ420" s="30"/>
      <c r="CR420" s="30"/>
      <c r="CS420" s="30"/>
      <c r="CT420" s="30"/>
      <c r="CU420" s="30"/>
      <c r="CV420" s="30"/>
      <c r="CW420" s="30"/>
      <c r="CX420" s="30"/>
      <c r="CY420" s="30"/>
      <c r="CZ420" s="30"/>
      <c r="DA420" s="30"/>
      <c r="DB420" s="30"/>
      <c r="DC420" s="30"/>
      <c r="DD420" s="30"/>
      <c r="DE420" s="30"/>
      <c r="DF420" s="30"/>
      <c r="DG420" s="30"/>
      <c r="DH420" s="30"/>
      <c r="DI420" s="30"/>
      <c r="DJ420" s="30"/>
      <c r="DK420" s="30"/>
      <c r="DL420" s="30"/>
      <c r="DM420" s="30"/>
      <c r="DN420" s="30"/>
      <c r="DO420" s="30"/>
      <c r="DP420" s="30"/>
      <c r="DQ420" s="30"/>
      <c r="DR420" s="30"/>
      <c r="DS420" s="30"/>
      <c r="DT420" s="30"/>
      <c r="DU420" s="30"/>
      <c r="DV420" s="30"/>
      <c r="DW420" s="30"/>
      <c r="DX420" s="30"/>
    </row>
    <row r="421" spans="2:128" s="94" customFormat="1" x14ac:dyDescent="0.25">
      <c r="B421" s="100"/>
      <c r="C421" s="90"/>
      <c r="I421" s="101"/>
      <c r="J421" s="101"/>
      <c r="CN421" s="30"/>
      <c r="CO421" s="30"/>
      <c r="CP421" s="30"/>
      <c r="CQ421" s="30"/>
      <c r="CR421" s="30"/>
      <c r="CS421" s="30"/>
      <c r="CT421" s="30"/>
      <c r="CU421" s="30"/>
      <c r="CV421" s="30"/>
      <c r="CW421" s="30"/>
      <c r="CX421" s="30"/>
      <c r="CY421" s="30"/>
      <c r="CZ421" s="30"/>
      <c r="DA421" s="30"/>
      <c r="DB421" s="30"/>
      <c r="DC421" s="30"/>
      <c r="DD421" s="30"/>
      <c r="DE421" s="30"/>
      <c r="DF421" s="30"/>
      <c r="DG421" s="30"/>
      <c r="DH421" s="30"/>
      <c r="DI421" s="30"/>
      <c r="DJ421" s="30"/>
      <c r="DK421" s="30"/>
      <c r="DL421" s="30"/>
      <c r="DM421" s="30"/>
      <c r="DN421" s="30"/>
      <c r="DO421" s="30"/>
      <c r="DP421" s="30"/>
      <c r="DQ421" s="30"/>
      <c r="DR421" s="30"/>
      <c r="DS421" s="30"/>
      <c r="DT421" s="30"/>
      <c r="DU421" s="30"/>
      <c r="DV421" s="30"/>
      <c r="DW421" s="30"/>
      <c r="DX421" s="30"/>
    </row>
    <row r="422" spans="2:128" s="94" customFormat="1" x14ac:dyDescent="0.25">
      <c r="B422" s="100"/>
      <c r="C422" s="90"/>
      <c r="I422" s="101"/>
      <c r="J422" s="101"/>
      <c r="CN422" s="30"/>
      <c r="CO422" s="30"/>
      <c r="CP422" s="30"/>
      <c r="CQ422" s="30"/>
      <c r="CR422" s="30"/>
      <c r="CS422" s="30"/>
      <c r="CT422" s="30"/>
      <c r="CU422" s="30"/>
      <c r="CV422" s="30"/>
      <c r="CW422" s="30"/>
      <c r="CX422" s="30"/>
      <c r="CY422" s="30"/>
      <c r="CZ422" s="30"/>
      <c r="DA422" s="30"/>
      <c r="DB422" s="30"/>
      <c r="DC422" s="30"/>
      <c r="DD422" s="30"/>
      <c r="DE422" s="30"/>
      <c r="DF422" s="30"/>
      <c r="DG422" s="30"/>
      <c r="DH422" s="30"/>
      <c r="DI422" s="30"/>
      <c r="DJ422" s="30"/>
      <c r="DK422" s="30"/>
      <c r="DL422" s="30"/>
      <c r="DM422" s="30"/>
      <c r="DN422" s="30"/>
      <c r="DO422" s="30"/>
      <c r="DP422" s="30"/>
      <c r="DQ422" s="30"/>
      <c r="DR422" s="30"/>
      <c r="DS422" s="30"/>
      <c r="DT422" s="30"/>
      <c r="DU422" s="30"/>
      <c r="DV422" s="30"/>
      <c r="DW422" s="30"/>
      <c r="DX422" s="30"/>
    </row>
    <row r="423" spans="2:128" s="94" customFormat="1" x14ac:dyDescent="0.25">
      <c r="B423" s="100"/>
      <c r="C423" s="90"/>
      <c r="I423" s="101"/>
      <c r="J423" s="101"/>
      <c r="CN423" s="30"/>
      <c r="CO423" s="30"/>
      <c r="CP423" s="30"/>
      <c r="CQ423" s="30"/>
      <c r="CR423" s="30"/>
      <c r="CS423" s="30"/>
      <c r="CT423" s="30"/>
      <c r="CU423" s="30"/>
      <c r="CV423" s="30"/>
      <c r="CW423" s="30"/>
      <c r="CX423" s="30"/>
      <c r="CY423" s="30"/>
      <c r="CZ423" s="30"/>
      <c r="DA423" s="30"/>
      <c r="DB423" s="30"/>
      <c r="DC423" s="30"/>
      <c r="DD423" s="30"/>
      <c r="DE423" s="30"/>
      <c r="DF423" s="30"/>
      <c r="DG423" s="30"/>
      <c r="DH423" s="30"/>
      <c r="DI423" s="30"/>
      <c r="DJ423" s="30"/>
      <c r="DK423" s="30"/>
      <c r="DL423" s="30"/>
      <c r="DM423" s="30"/>
      <c r="DN423" s="30"/>
      <c r="DO423" s="30"/>
      <c r="DP423" s="30"/>
      <c r="DQ423" s="30"/>
      <c r="DR423" s="30"/>
      <c r="DS423" s="30"/>
      <c r="DT423" s="30"/>
      <c r="DU423" s="30"/>
      <c r="DV423" s="30"/>
      <c r="DW423" s="30"/>
      <c r="DX423" s="30"/>
    </row>
    <row r="424" spans="2:128" s="94" customFormat="1" x14ac:dyDescent="0.25">
      <c r="B424" s="100"/>
      <c r="C424" s="90"/>
      <c r="I424" s="101"/>
      <c r="J424" s="101"/>
      <c r="CN424" s="30"/>
      <c r="CO424" s="30"/>
      <c r="CP424" s="30"/>
      <c r="CQ424" s="30"/>
      <c r="CR424" s="30"/>
      <c r="CS424" s="30"/>
      <c r="CT424" s="30"/>
      <c r="CU424" s="30"/>
      <c r="CV424" s="30"/>
      <c r="CW424" s="30"/>
      <c r="CX424" s="30"/>
      <c r="CY424" s="30"/>
      <c r="CZ424" s="30"/>
      <c r="DA424" s="30"/>
      <c r="DB424" s="30"/>
      <c r="DC424" s="30"/>
      <c r="DD424" s="30"/>
      <c r="DE424" s="30"/>
      <c r="DF424" s="30"/>
      <c r="DG424" s="30"/>
      <c r="DH424" s="30"/>
      <c r="DI424" s="30"/>
      <c r="DJ424" s="30"/>
      <c r="DK424" s="30"/>
      <c r="DL424" s="30"/>
      <c r="DM424" s="30"/>
      <c r="DN424" s="30"/>
      <c r="DO424" s="30"/>
      <c r="DP424" s="30"/>
      <c r="DQ424" s="30"/>
      <c r="DR424" s="30"/>
      <c r="DS424" s="30"/>
      <c r="DT424" s="30"/>
      <c r="DU424" s="30"/>
      <c r="DV424" s="30"/>
      <c r="DW424" s="30"/>
      <c r="DX424" s="30"/>
    </row>
    <row r="425" spans="2:128" s="94" customFormat="1" x14ac:dyDescent="0.25">
      <c r="B425" s="100"/>
      <c r="C425" s="90"/>
      <c r="I425" s="101"/>
      <c r="J425" s="101"/>
      <c r="CN425" s="30"/>
      <c r="CO425" s="30"/>
      <c r="CP425" s="30"/>
      <c r="CQ425" s="30"/>
      <c r="CR425" s="30"/>
      <c r="CS425" s="30"/>
      <c r="CT425" s="30"/>
      <c r="CU425" s="30"/>
      <c r="CV425" s="30"/>
      <c r="CW425" s="30"/>
      <c r="CX425" s="30"/>
      <c r="CY425" s="30"/>
      <c r="CZ425" s="30"/>
      <c r="DA425" s="30"/>
      <c r="DB425" s="30"/>
      <c r="DC425" s="30"/>
      <c r="DD425" s="30"/>
      <c r="DE425" s="30"/>
      <c r="DF425" s="30"/>
      <c r="DG425" s="30"/>
      <c r="DH425" s="30"/>
      <c r="DI425" s="30"/>
      <c r="DJ425" s="30"/>
      <c r="DK425" s="30"/>
      <c r="DL425" s="30"/>
      <c r="DM425" s="30"/>
      <c r="DN425" s="30"/>
      <c r="DO425" s="30"/>
      <c r="DP425" s="30"/>
      <c r="DQ425" s="30"/>
      <c r="DR425" s="30"/>
      <c r="DS425" s="30"/>
      <c r="DT425" s="30"/>
      <c r="DU425" s="30"/>
      <c r="DV425" s="30"/>
      <c r="DW425" s="30"/>
      <c r="DX425" s="30"/>
    </row>
    <row r="426" spans="2:128" s="94" customFormat="1" x14ac:dyDescent="0.25">
      <c r="B426" s="100"/>
      <c r="C426" s="90"/>
      <c r="I426" s="101"/>
      <c r="J426" s="101"/>
      <c r="CN426" s="30"/>
      <c r="CO426" s="30"/>
      <c r="CP426" s="30"/>
      <c r="CQ426" s="30"/>
      <c r="CR426" s="30"/>
      <c r="CS426" s="30"/>
      <c r="CT426" s="30"/>
      <c r="CU426" s="30"/>
      <c r="CV426" s="30"/>
      <c r="CW426" s="30"/>
      <c r="CX426" s="30"/>
      <c r="CY426" s="30"/>
      <c r="CZ426" s="30"/>
      <c r="DA426" s="30"/>
      <c r="DB426" s="30"/>
      <c r="DC426" s="30"/>
      <c r="DD426" s="30"/>
      <c r="DE426" s="30"/>
      <c r="DF426" s="30"/>
      <c r="DG426" s="30"/>
      <c r="DH426" s="30"/>
      <c r="DI426" s="30"/>
      <c r="DJ426" s="30"/>
      <c r="DK426" s="30"/>
      <c r="DL426" s="30"/>
      <c r="DM426" s="30"/>
      <c r="DN426" s="30"/>
      <c r="DO426" s="30"/>
      <c r="DP426" s="30"/>
      <c r="DQ426" s="30"/>
      <c r="DR426" s="30"/>
      <c r="DS426" s="30"/>
      <c r="DT426" s="30"/>
      <c r="DU426" s="30"/>
      <c r="DV426" s="30"/>
      <c r="DW426" s="30"/>
      <c r="DX426" s="30"/>
    </row>
    <row r="427" spans="2:128" s="94" customFormat="1" x14ac:dyDescent="0.25">
      <c r="B427" s="100"/>
      <c r="C427" s="90"/>
      <c r="I427" s="101"/>
      <c r="J427" s="101"/>
      <c r="CN427" s="30"/>
      <c r="CO427" s="30"/>
      <c r="CP427" s="30"/>
      <c r="CQ427" s="30"/>
      <c r="CR427" s="30"/>
      <c r="CS427" s="30"/>
      <c r="CT427" s="30"/>
      <c r="CU427" s="30"/>
      <c r="CV427" s="30"/>
      <c r="CW427" s="30"/>
      <c r="CX427" s="30"/>
      <c r="CY427" s="30"/>
      <c r="CZ427" s="30"/>
      <c r="DA427" s="30"/>
      <c r="DB427" s="30"/>
      <c r="DC427" s="30"/>
      <c r="DD427" s="30"/>
      <c r="DE427" s="30"/>
      <c r="DF427" s="30"/>
      <c r="DG427" s="30"/>
      <c r="DH427" s="30"/>
      <c r="DI427" s="30"/>
      <c r="DJ427" s="30"/>
      <c r="DK427" s="30"/>
      <c r="DL427" s="30"/>
      <c r="DM427" s="30"/>
      <c r="DN427" s="30"/>
      <c r="DO427" s="30"/>
      <c r="DP427" s="30"/>
      <c r="DQ427" s="30"/>
      <c r="DR427" s="30"/>
      <c r="DS427" s="30"/>
      <c r="DT427" s="30"/>
      <c r="DU427" s="30"/>
      <c r="DV427" s="30"/>
      <c r="DW427" s="30"/>
      <c r="DX427" s="30"/>
    </row>
    <row r="428" spans="2:128" s="94" customFormat="1" x14ac:dyDescent="0.25">
      <c r="B428" s="100"/>
      <c r="C428" s="90"/>
      <c r="I428" s="101"/>
      <c r="J428" s="101"/>
      <c r="CN428" s="30"/>
      <c r="CO428" s="30"/>
      <c r="CP428" s="30"/>
      <c r="CQ428" s="30"/>
      <c r="CR428" s="30"/>
      <c r="CS428" s="30"/>
      <c r="CT428" s="30"/>
      <c r="CU428" s="30"/>
      <c r="CV428" s="30"/>
      <c r="CW428" s="30"/>
      <c r="CX428" s="30"/>
      <c r="CY428" s="30"/>
      <c r="CZ428" s="30"/>
      <c r="DA428" s="30"/>
      <c r="DB428" s="30"/>
      <c r="DC428" s="30"/>
      <c r="DD428" s="30"/>
      <c r="DE428" s="30"/>
      <c r="DF428" s="30"/>
      <c r="DG428" s="30"/>
      <c r="DH428" s="30"/>
      <c r="DI428" s="30"/>
      <c r="DJ428" s="30"/>
      <c r="DK428" s="30"/>
      <c r="DL428" s="30"/>
      <c r="DM428" s="30"/>
      <c r="DN428" s="30"/>
      <c r="DO428" s="30"/>
      <c r="DP428" s="30"/>
      <c r="DQ428" s="30"/>
      <c r="DR428" s="30"/>
      <c r="DS428" s="30"/>
      <c r="DT428" s="30"/>
      <c r="DU428" s="30"/>
      <c r="DV428" s="30"/>
      <c r="DW428" s="30"/>
      <c r="DX428" s="30"/>
    </row>
    <row r="429" spans="2:128" s="94" customFormat="1" x14ac:dyDescent="0.25">
      <c r="B429" s="100"/>
      <c r="C429" s="90"/>
      <c r="I429" s="101"/>
      <c r="J429" s="101"/>
      <c r="CN429" s="30"/>
      <c r="CO429" s="30"/>
      <c r="CP429" s="30"/>
      <c r="CQ429" s="30"/>
      <c r="CR429" s="30"/>
      <c r="CS429" s="30"/>
      <c r="CT429" s="30"/>
      <c r="CU429" s="30"/>
      <c r="CV429" s="30"/>
      <c r="CW429" s="30"/>
      <c r="CX429" s="30"/>
      <c r="CY429" s="30"/>
      <c r="CZ429" s="30"/>
      <c r="DA429" s="30"/>
      <c r="DB429" s="30"/>
      <c r="DC429" s="30"/>
      <c r="DD429" s="30"/>
      <c r="DE429" s="30"/>
      <c r="DF429" s="30"/>
      <c r="DG429" s="30"/>
      <c r="DH429" s="30"/>
      <c r="DI429" s="30"/>
      <c r="DJ429" s="30"/>
      <c r="DK429" s="30"/>
      <c r="DL429" s="30"/>
      <c r="DM429" s="30"/>
      <c r="DN429" s="30"/>
      <c r="DO429" s="30"/>
      <c r="DP429" s="30"/>
      <c r="DQ429" s="30"/>
      <c r="DR429" s="30"/>
      <c r="DS429" s="30"/>
      <c r="DT429" s="30"/>
      <c r="DU429" s="30"/>
      <c r="DV429" s="30"/>
      <c r="DW429" s="30"/>
      <c r="DX429" s="30"/>
    </row>
    <row r="430" spans="2:128" s="94" customFormat="1" x14ac:dyDescent="0.25">
      <c r="B430" s="100"/>
      <c r="C430" s="90"/>
      <c r="I430" s="101"/>
      <c r="J430" s="101"/>
      <c r="CN430" s="30"/>
      <c r="CO430" s="30"/>
      <c r="CP430" s="30"/>
      <c r="CQ430" s="30"/>
      <c r="CR430" s="30"/>
      <c r="CS430" s="30"/>
      <c r="CT430" s="30"/>
      <c r="CU430" s="30"/>
      <c r="CV430" s="30"/>
      <c r="CW430" s="30"/>
      <c r="CX430" s="30"/>
      <c r="CY430" s="30"/>
      <c r="CZ430" s="30"/>
      <c r="DA430" s="30"/>
      <c r="DB430" s="30"/>
      <c r="DC430" s="30"/>
      <c r="DD430" s="30"/>
      <c r="DE430" s="30"/>
      <c r="DF430" s="30"/>
      <c r="DG430" s="30"/>
      <c r="DH430" s="30"/>
      <c r="DI430" s="30"/>
      <c r="DJ430" s="30"/>
      <c r="DK430" s="30"/>
      <c r="DL430" s="30"/>
      <c r="DM430" s="30"/>
      <c r="DN430" s="30"/>
      <c r="DO430" s="30"/>
      <c r="DP430" s="30"/>
      <c r="DQ430" s="30"/>
      <c r="DR430" s="30"/>
      <c r="DS430" s="30"/>
      <c r="DT430" s="30"/>
      <c r="DU430" s="30"/>
      <c r="DV430" s="30"/>
      <c r="DW430" s="30"/>
      <c r="DX430" s="30"/>
    </row>
    <row r="431" spans="2:128" s="94" customFormat="1" x14ac:dyDescent="0.25">
      <c r="B431" s="100"/>
      <c r="C431" s="90"/>
      <c r="I431" s="101"/>
      <c r="J431" s="101"/>
      <c r="CN431" s="30"/>
      <c r="CO431" s="30"/>
      <c r="CP431" s="30"/>
      <c r="CQ431" s="30"/>
      <c r="CR431" s="30"/>
      <c r="CS431" s="30"/>
      <c r="CT431" s="30"/>
      <c r="CU431" s="30"/>
      <c r="CV431" s="30"/>
      <c r="CW431" s="30"/>
      <c r="CX431" s="30"/>
      <c r="CY431" s="30"/>
      <c r="CZ431" s="30"/>
      <c r="DA431" s="30"/>
      <c r="DB431" s="30"/>
      <c r="DC431" s="30"/>
      <c r="DD431" s="30"/>
      <c r="DE431" s="30"/>
      <c r="DF431" s="30"/>
      <c r="DG431" s="30"/>
      <c r="DH431" s="30"/>
      <c r="DI431" s="30"/>
      <c r="DJ431" s="30"/>
      <c r="DK431" s="30"/>
      <c r="DL431" s="30"/>
      <c r="DM431" s="30"/>
      <c r="DN431" s="30"/>
      <c r="DO431" s="30"/>
      <c r="DP431" s="30"/>
      <c r="DQ431" s="30"/>
      <c r="DR431" s="30"/>
      <c r="DS431" s="30"/>
      <c r="DT431" s="30"/>
      <c r="DU431" s="30"/>
      <c r="DV431" s="30"/>
      <c r="DW431" s="30"/>
      <c r="DX431" s="30"/>
    </row>
    <row r="432" spans="2:128" s="94" customFormat="1" x14ac:dyDescent="0.25">
      <c r="B432" s="100"/>
      <c r="C432" s="90"/>
      <c r="I432" s="101"/>
      <c r="J432" s="101"/>
      <c r="CN432" s="30"/>
      <c r="CO432" s="30"/>
      <c r="CP432" s="30"/>
      <c r="CQ432" s="30"/>
      <c r="CR432" s="30"/>
      <c r="CS432" s="30"/>
      <c r="CT432" s="30"/>
      <c r="CU432" s="30"/>
      <c r="CV432" s="30"/>
      <c r="CW432" s="30"/>
      <c r="CX432" s="30"/>
      <c r="CY432" s="30"/>
      <c r="CZ432" s="30"/>
      <c r="DA432" s="30"/>
      <c r="DB432" s="30"/>
      <c r="DC432" s="30"/>
      <c r="DD432" s="30"/>
      <c r="DE432" s="30"/>
      <c r="DF432" s="30"/>
      <c r="DG432" s="30"/>
      <c r="DH432" s="30"/>
      <c r="DI432" s="30"/>
      <c r="DJ432" s="30"/>
      <c r="DK432" s="30"/>
      <c r="DL432" s="30"/>
      <c r="DM432" s="30"/>
      <c r="DN432" s="30"/>
      <c r="DO432" s="30"/>
      <c r="DP432" s="30"/>
      <c r="DQ432" s="30"/>
      <c r="DR432" s="30"/>
      <c r="DS432" s="30"/>
      <c r="DT432" s="30"/>
      <c r="DU432" s="30"/>
      <c r="DV432" s="30"/>
      <c r="DW432" s="30"/>
      <c r="DX432" s="30"/>
    </row>
    <row r="433" spans="2:128" s="94" customFormat="1" x14ac:dyDescent="0.25">
      <c r="B433" s="100"/>
      <c r="C433" s="90"/>
      <c r="I433" s="101"/>
      <c r="J433" s="101"/>
      <c r="CN433" s="30"/>
      <c r="CO433" s="30"/>
      <c r="CP433" s="30"/>
      <c r="CQ433" s="30"/>
      <c r="CR433" s="30"/>
      <c r="CS433" s="30"/>
      <c r="CT433" s="30"/>
      <c r="CU433" s="30"/>
      <c r="CV433" s="30"/>
      <c r="CW433" s="30"/>
      <c r="CX433" s="30"/>
      <c r="CY433" s="30"/>
      <c r="CZ433" s="30"/>
      <c r="DA433" s="30"/>
      <c r="DB433" s="30"/>
      <c r="DC433" s="30"/>
      <c r="DD433" s="30"/>
      <c r="DE433" s="30"/>
      <c r="DF433" s="30"/>
      <c r="DG433" s="30"/>
      <c r="DH433" s="30"/>
      <c r="DI433" s="30"/>
      <c r="DJ433" s="30"/>
      <c r="DK433" s="30"/>
      <c r="DL433" s="30"/>
      <c r="DM433" s="30"/>
      <c r="DN433" s="30"/>
      <c r="DO433" s="30"/>
      <c r="DP433" s="30"/>
      <c r="DQ433" s="30"/>
      <c r="DR433" s="30"/>
      <c r="DS433" s="30"/>
      <c r="DT433" s="30"/>
      <c r="DU433" s="30"/>
      <c r="DV433" s="30"/>
      <c r="DW433" s="30"/>
      <c r="DX433" s="30"/>
    </row>
    <row r="434" spans="2:128" s="94" customFormat="1" x14ac:dyDescent="0.25">
      <c r="B434" s="100"/>
      <c r="C434" s="90"/>
      <c r="I434" s="101"/>
      <c r="J434" s="101"/>
      <c r="CN434" s="30"/>
      <c r="CO434" s="30"/>
      <c r="CP434" s="30"/>
      <c r="CQ434" s="30"/>
      <c r="CR434" s="30"/>
      <c r="CS434" s="30"/>
      <c r="CT434" s="30"/>
      <c r="CU434" s="30"/>
      <c r="CV434" s="30"/>
      <c r="CW434" s="30"/>
      <c r="CX434" s="30"/>
      <c r="CY434" s="30"/>
      <c r="CZ434" s="30"/>
      <c r="DA434" s="30"/>
      <c r="DB434" s="30"/>
      <c r="DC434" s="30"/>
      <c r="DD434" s="30"/>
      <c r="DE434" s="30"/>
      <c r="DF434" s="30"/>
      <c r="DG434" s="30"/>
      <c r="DH434" s="30"/>
      <c r="DI434" s="30"/>
      <c r="DJ434" s="30"/>
      <c r="DK434" s="30"/>
      <c r="DL434" s="30"/>
      <c r="DM434" s="30"/>
      <c r="DN434" s="30"/>
      <c r="DO434" s="30"/>
      <c r="DP434" s="30"/>
      <c r="DQ434" s="30"/>
      <c r="DR434" s="30"/>
      <c r="DS434" s="30"/>
      <c r="DT434" s="30"/>
      <c r="DU434" s="30"/>
      <c r="DV434" s="30"/>
      <c r="DW434" s="30"/>
      <c r="DX434" s="30"/>
    </row>
    <row r="435" spans="2:128" s="94" customFormat="1" x14ac:dyDescent="0.25">
      <c r="B435" s="100"/>
      <c r="C435" s="90"/>
      <c r="I435" s="101"/>
      <c r="J435" s="101"/>
      <c r="CN435" s="30"/>
      <c r="CO435" s="30"/>
      <c r="CP435" s="30"/>
      <c r="CQ435" s="30"/>
      <c r="CR435" s="30"/>
      <c r="CS435" s="30"/>
      <c r="CT435" s="30"/>
      <c r="CU435" s="30"/>
      <c r="CV435" s="30"/>
      <c r="CW435" s="30"/>
      <c r="CX435" s="30"/>
      <c r="CY435" s="30"/>
      <c r="CZ435" s="30"/>
      <c r="DA435" s="30"/>
      <c r="DB435" s="30"/>
      <c r="DC435" s="30"/>
      <c r="DD435" s="30"/>
      <c r="DE435" s="30"/>
      <c r="DF435" s="30"/>
      <c r="DG435" s="30"/>
      <c r="DH435" s="30"/>
      <c r="DI435" s="30"/>
      <c r="DJ435" s="30"/>
      <c r="DK435" s="30"/>
      <c r="DL435" s="30"/>
      <c r="DM435" s="30"/>
      <c r="DN435" s="30"/>
      <c r="DO435" s="30"/>
      <c r="DP435" s="30"/>
      <c r="DQ435" s="30"/>
      <c r="DR435" s="30"/>
      <c r="DS435" s="30"/>
      <c r="DT435" s="30"/>
      <c r="DU435" s="30"/>
      <c r="DV435" s="30"/>
      <c r="DW435" s="30"/>
      <c r="DX435" s="30"/>
    </row>
    <row r="436" spans="2:128" s="94" customFormat="1" x14ac:dyDescent="0.25">
      <c r="B436" s="100"/>
      <c r="C436" s="90"/>
      <c r="I436" s="101"/>
      <c r="J436" s="101"/>
      <c r="CN436" s="30"/>
      <c r="CO436" s="30"/>
      <c r="CP436" s="30"/>
      <c r="CQ436" s="30"/>
      <c r="CR436" s="30"/>
      <c r="CS436" s="30"/>
      <c r="CT436" s="30"/>
      <c r="CU436" s="30"/>
      <c r="CV436" s="30"/>
      <c r="CW436" s="30"/>
      <c r="CX436" s="30"/>
      <c r="CY436" s="30"/>
      <c r="CZ436" s="30"/>
      <c r="DA436" s="30"/>
      <c r="DB436" s="30"/>
      <c r="DC436" s="30"/>
      <c r="DD436" s="30"/>
      <c r="DE436" s="30"/>
      <c r="DF436" s="30"/>
      <c r="DG436" s="30"/>
      <c r="DH436" s="30"/>
      <c r="DI436" s="30"/>
      <c r="DJ436" s="30"/>
      <c r="DK436" s="30"/>
      <c r="DL436" s="30"/>
      <c r="DM436" s="30"/>
      <c r="DN436" s="30"/>
      <c r="DO436" s="30"/>
      <c r="DP436" s="30"/>
      <c r="DQ436" s="30"/>
      <c r="DR436" s="30"/>
      <c r="DS436" s="30"/>
      <c r="DT436" s="30"/>
      <c r="DU436" s="30"/>
      <c r="DV436" s="30"/>
      <c r="DW436" s="30"/>
      <c r="DX436" s="30"/>
    </row>
    <row r="437" spans="2:128" s="94" customFormat="1" x14ac:dyDescent="0.25">
      <c r="B437" s="100"/>
      <c r="C437" s="90"/>
      <c r="I437" s="101"/>
      <c r="J437" s="101"/>
      <c r="CN437" s="30"/>
      <c r="CO437" s="30"/>
      <c r="CP437" s="30"/>
      <c r="CQ437" s="30"/>
      <c r="CR437" s="30"/>
      <c r="CS437" s="30"/>
      <c r="CT437" s="30"/>
      <c r="CU437" s="30"/>
      <c r="CV437" s="30"/>
      <c r="CW437" s="30"/>
      <c r="CX437" s="30"/>
      <c r="CY437" s="30"/>
      <c r="CZ437" s="30"/>
      <c r="DA437" s="30"/>
      <c r="DB437" s="30"/>
      <c r="DC437" s="30"/>
      <c r="DD437" s="30"/>
      <c r="DE437" s="30"/>
      <c r="DF437" s="30"/>
      <c r="DG437" s="30"/>
      <c r="DH437" s="30"/>
      <c r="DI437" s="30"/>
      <c r="DJ437" s="30"/>
      <c r="DK437" s="30"/>
      <c r="DL437" s="30"/>
      <c r="DM437" s="30"/>
      <c r="DN437" s="30"/>
      <c r="DO437" s="30"/>
      <c r="DP437" s="30"/>
      <c r="DQ437" s="30"/>
      <c r="DR437" s="30"/>
      <c r="DS437" s="30"/>
      <c r="DT437" s="30"/>
      <c r="DU437" s="30"/>
      <c r="DV437" s="30"/>
      <c r="DW437" s="30"/>
      <c r="DX437" s="30"/>
    </row>
    <row r="438" spans="2:128" s="94" customFormat="1" x14ac:dyDescent="0.25">
      <c r="B438" s="100"/>
      <c r="C438" s="90"/>
      <c r="I438" s="101"/>
      <c r="J438" s="101"/>
      <c r="CN438" s="30"/>
      <c r="CO438" s="30"/>
      <c r="CP438" s="30"/>
      <c r="CQ438" s="30"/>
      <c r="CR438" s="30"/>
      <c r="CS438" s="30"/>
      <c r="CT438" s="30"/>
      <c r="CU438" s="30"/>
      <c r="CV438" s="30"/>
      <c r="CW438" s="30"/>
      <c r="CX438" s="30"/>
      <c r="CY438" s="30"/>
      <c r="CZ438" s="30"/>
      <c r="DA438" s="30"/>
      <c r="DB438" s="30"/>
      <c r="DC438" s="30"/>
      <c r="DD438" s="30"/>
      <c r="DE438" s="30"/>
      <c r="DF438" s="30"/>
      <c r="DG438" s="30"/>
      <c r="DH438" s="30"/>
      <c r="DI438" s="30"/>
      <c r="DJ438" s="30"/>
      <c r="DK438" s="30"/>
      <c r="DL438" s="30"/>
      <c r="DM438" s="30"/>
      <c r="DN438" s="30"/>
      <c r="DO438" s="30"/>
      <c r="DP438" s="30"/>
      <c r="DQ438" s="30"/>
      <c r="DR438" s="30"/>
      <c r="DS438" s="30"/>
      <c r="DT438" s="30"/>
      <c r="DU438" s="30"/>
      <c r="DV438" s="30"/>
      <c r="DW438" s="30"/>
      <c r="DX438" s="30"/>
    </row>
    <row r="439" spans="2:128" s="94" customFormat="1" x14ac:dyDescent="0.25">
      <c r="B439" s="100"/>
      <c r="C439" s="90"/>
      <c r="I439" s="101"/>
      <c r="J439" s="101"/>
      <c r="CN439" s="30"/>
      <c r="CO439" s="30"/>
      <c r="CP439" s="30"/>
      <c r="CQ439" s="30"/>
      <c r="CR439" s="30"/>
      <c r="CS439" s="30"/>
      <c r="CT439" s="30"/>
      <c r="CU439" s="30"/>
      <c r="CV439" s="30"/>
      <c r="CW439" s="30"/>
      <c r="CX439" s="30"/>
      <c r="CY439" s="30"/>
      <c r="CZ439" s="30"/>
      <c r="DA439" s="30"/>
      <c r="DB439" s="30"/>
      <c r="DC439" s="30"/>
      <c r="DD439" s="30"/>
      <c r="DE439" s="30"/>
      <c r="DF439" s="30"/>
      <c r="DG439" s="30"/>
      <c r="DH439" s="30"/>
      <c r="DI439" s="30"/>
      <c r="DJ439" s="30"/>
      <c r="DK439" s="30"/>
      <c r="DL439" s="30"/>
      <c r="DM439" s="30"/>
      <c r="DN439" s="30"/>
      <c r="DO439" s="30"/>
      <c r="DP439" s="30"/>
      <c r="DQ439" s="30"/>
      <c r="DR439" s="30"/>
      <c r="DS439" s="30"/>
      <c r="DT439" s="30"/>
      <c r="DU439" s="30"/>
      <c r="DV439" s="30"/>
      <c r="DW439" s="30"/>
      <c r="DX439" s="30"/>
    </row>
    <row r="440" spans="2:128" s="94" customFormat="1" x14ac:dyDescent="0.25">
      <c r="B440" s="100"/>
      <c r="C440" s="90"/>
      <c r="I440" s="101"/>
      <c r="J440" s="101"/>
      <c r="CN440" s="30"/>
      <c r="CO440" s="30"/>
      <c r="CP440" s="30"/>
      <c r="CQ440" s="30"/>
      <c r="CR440" s="30"/>
      <c r="CS440" s="30"/>
      <c r="CT440" s="30"/>
      <c r="CU440" s="30"/>
      <c r="CV440" s="30"/>
      <c r="CW440" s="30"/>
      <c r="CX440" s="30"/>
      <c r="CY440" s="30"/>
      <c r="CZ440" s="30"/>
      <c r="DA440" s="30"/>
      <c r="DB440" s="30"/>
      <c r="DC440" s="30"/>
      <c r="DD440" s="30"/>
      <c r="DE440" s="30"/>
      <c r="DF440" s="30"/>
      <c r="DG440" s="30"/>
      <c r="DH440" s="30"/>
      <c r="DI440" s="30"/>
      <c r="DJ440" s="30"/>
      <c r="DK440" s="30"/>
      <c r="DL440" s="30"/>
      <c r="DM440" s="30"/>
      <c r="DN440" s="30"/>
      <c r="DO440" s="30"/>
      <c r="DP440" s="30"/>
      <c r="DQ440" s="30"/>
      <c r="DR440" s="30"/>
      <c r="DS440" s="30"/>
      <c r="DT440" s="30"/>
      <c r="DU440" s="30"/>
      <c r="DV440" s="30"/>
      <c r="DW440" s="30"/>
      <c r="DX440" s="30"/>
    </row>
    <row r="441" spans="2:128" s="94" customFormat="1" x14ac:dyDescent="0.25">
      <c r="B441" s="100"/>
      <c r="C441" s="90"/>
      <c r="I441" s="101"/>
      <c r="J441" s="101"/>
      <c r="CN441" s="30"/>
      <c r="CO441" s="30"/>
      <c r="CP441" s="30"/>
      <c r="CQ441" s="30"/>
      <c r="CR441" s="30"/>
      <c r="CS441" s="30"/>
      <c r="CT441" s="30"/>
      <c r="CU441" s="30"/>
      <c r="CV441" s="30"/>
      <c r="CW441" s="30"/>
      <c r="CX441" s="30"/>
      <c r="CY441" s="30"/>
      <c r="CZ441" s="30"/>
      <c r="DA441" s="30"/>
      <c r="DB441" s="30"/>
      <c r="DC441" s="30"/>
      <c r="DD441" s="30"/>
      <c r="DE441" s="30"/>
      <c r="DF441" s="30"/>
      <c r="DG441" s="30"/>
      <c r="DH441" s="30"/>
      <c r="DI441" s="30"/>
      <c r="DJ441" s="30"/>
      <c r="DK441" s="30"/>
      <c r="DL441" s="30"/>
      <c r="DM441" s="30"/>
      <c r="DN441" s="30"/>
      <c r="DO441" s="30"/>
      <c r="DP441" s="30"/>
      <c r="DQ441" s="30"/>
      <c r="DR441" s="30"/>
      <c r="DS441" s="30"/>
      <c r="DT441" s="30"/>
      <c r="DU441" s="30"/>
      <c r="DV441" s="30"/>
      <c r="DW441" s="30"/>
      <c r="DX441" s="30"/>
    </row>
    <row r="442" spans="2:128" s="94" customFormat="1" x14ac:dyDescent="0.25">
      <c r="B442" s="100"/>
      <c r="C442" s="90"/>
      <c r="I442" s="101"/>
      <c r="J442" s="101"/>
      <c r="CN442" s="30"/>
      <c r="CO442" s="30"/>
      <c r="CP442" s="30"/>
      <c r="CQ442" s="30"/>
      <c r="CR442" s="30"/>
      <c r="CS442" s="30"/>
      <c r="CT442" s="30"/>
      <c r="CU442" s="30"/>
      <c r="CV442" s="30"/>
      <c r="CW442" s="30"/>
      <c r="CX442" s="30"/>
      <c r="CY442" s="30"/>
      <c r="CZ442" s="30"/>
      <c r="DA442" s="30"/>
      <c r="DB442" s="30"/>
      <c r="DC442" s="30"/>
      <c r="DD442" s="30"/>
      <c r="DE442" s="30"/>
      <c r="DF442" s="30"/>
      <c r="DG442" s="30"/>
      <c r="DH442" s="30"/>
      <c r="DI442" s="30"/>
      <c r="DJ442" s="30"/>
      <c r="DK442" s="30"/>
      <c r="DL442" s="30"/>
      <c r="DM442" s="30"/>
      <c r="DN442" s="30"/>
      <c r="DO442" s="30"/>
      <c r="DP442" s="30"/>
      <c r="DQ442" s="30"/>
      <c r="DR442" s="30"/>
      <c r="DS442" s="30"/>
      <c r="DT442" s="30"/>
      <c r="DU442" s="30"/>
      <c r="DV442" s="30"/>
      <c r="DW442" s="30"/>
      <c r="DX442" s="30"/>
    </row>
    <row r="443" spans="2:128" s="94" customFormat="1" x14ac:dyDescent="0.25">
      <c r="B443" s="100"/>
      <c r="C443" s="90"/>
      <c r="I443" s="101"/>
      <c r="J443" s="101"/>
      <c r="CN443" s="30"/>
      <c r="CO443" s="30"/>
      <c r="CP443" s="30"/>
      <c r="CQ443" s="30"/>
      <c r="CR443" s="30"/>
      <c r="CS443" s="30"/>
      <c r="CT443" s="30"/>
      <c r="CU443" s="30"/>
      <c r="CV443" s="30"/>
      <c r="CW443" s="30"/>
      <c r="CX443" s="30"/>
      <c r="CY443" s="30"/>
      <c r="CZ443" s="30"/>
      <c r="DA443" s="30"/>
      <c r="DB443" s="30"/>
      <c r="DC443" s="30"/>
      <c r="DD443" s="30"/>
      <c r="DE443" s="30"/>
      <c r="DF443" s="30"/>
      <c r="DG443" s="30"/>
      <c r="DH443" s="30"/>
      <c r="DI443" s="30"/>
      <c r="DJ443" s="30"/>
      <c r="DK443" s="30"/>
      <c r="DL443" s="30"/>
      <c r="DM443" s="30"/>
      <c r="DN443" s="30"/>
      <c r="DO443" s="30"/>
      <c r="DP443" s="30"/>
      <c r="DQ443" s="30"/>
      <c r="DR443" s="30"/>
      <c r="DS443" s="30"/>
      <c r="DT443" s="30"/>
      <c r="DU443" s="30"/>
      <c r="DV443" s="30"/>
      <c r="DW443" s="30"/>
      <c r="DX443" s="30"/>
    </row>
    <row r="444" spans="2:128" s="94" customFormat="1" x14ac:dyDescent="0.25">
      <c r="B444" s="100"/>
      <c r="C444" s="90"/>
      <c r="I444" s="101"/>
      <c r="J444" s="101"/>
      <c r="CN444" s="30"/>
      <c r="CO444" s="30"/>
      <c r="CP444" s="30"/>
      <c r="CQ444" s="30"/>
      <c r="CR444" s="30"/>
      <c r="CS444" s="30"/>
      <c r="CT444" s="30"/>
      <c r="CU444" s="30"/>
      <c r="CV444" s="30"/>
      <c r="CW444" s="30"/>
      <c r="CX444" s="30"/>
      <c r="CY444" s="30"/>
      <c r="CZ444" s="30"/>
      <c r="DA444" s="30"/>
      <c r="DB444" s="30"/>
      <c r="DC444" s="30"/>
      <c r="DD444" s="30"/>
      <c r="DE444" s="30"/>
      <c r="DF444" s="30"/>
      <c r="DG444" s="30"/>
      <c r="DH444" s="30"/>
      <c r="DI444" s="30"/>
      <c r="DJ444" s="30"/>
      <c r="DK444" s="30"/>
      <c r="DL444" s="30"/>
      <c r="DM444" s="30"/>
      <c r="DN444" s="30"/>
      <c r="DO444" s="30"/>
      <c r="DP444" s="30"/>
      <c r="DQ444" s="30"/>
      <c r="DR444" s="30"/>
      <c r="DS444" s="30"/>
      <c r="DT444" s="30"/>
      <c r="DU444" s="30"/>
      <c r="DV444" s="30"/>
      <c r="DW444" s="30"/>
      <c r="DX444" s="30"/>
    </row>
    <row r="445" spans="2:128" s="94" customFormat="1" x14ac:dyDescent="0.25">
      <c r="B445" s="100"/>
      <c r="C445" s="90"/>
      <c r="I445" s="101"/>
      <c r="J445" s="101"/>
      <c r="CN445" s="30"/>
      <c r="CO445" s="30"/>
      <c r="CP445" s="30"/>
      <c r="CQ445" s="30"/>
      <c r="CR445" s="30"/>
      <c r="CS445" s="30"/>
      <c r="CT445" s="30"/>
      <c r="CU445" s="30"/>
      <c r="CV445" s="30"/>
      <c r="CW445" s="30"/>
      <c r="CX445" s="30"/>
      <c r="CY445" s="30"/>
      <c r="CZ445" s="30"/>
      <c r="DA445" s="30"/>
      <c r="DB445" s="30"/>
      <c r="DC445" s="30"/>
      <c r="DD445" s="30"/>
      <c r="DE445" s="30"/>
      <c r="DF445" s="30"/>
      <c r="DG445" s="30"/>
      <c r="DH445" s="30"/>
      <c r="DI445" s="30"/>
      <c r="DJ445" s="30"/>
      <c r="DK445" s="30"/>
      <c r="DL445" s="30"/>
      <c r="DM445" s="30"/>
      <c r="DN445" s="30"/>
      <c r="DO445" s="30"/>
      <c r="DP445" s="30"/>
      <c r="DQ445" s="30"/>
      <c r="DR445" s="30"/>
      <c r="DS445" s="30"/>
      <c r="DT445" s="30"/>
      <c r="DU445" s="30"/>
      <c r="DV445" s="30"/>
      <c r="DW445" s="30"/>
      <c r="DX445" s="30"/>
    </row>
    <row r="446" spans="2:128" s="94" customFormat="1" x14ac:dyDescent="0.25">
      <c r="B446" s="100"/>
      <c r="C446" s="90"/>
      <c r="I446" s="101"/>
      <c r="J446" s="101"/>
      <c r="CN446" s="30"/>
      <c r="CO446" s="30"/>
      <c r="CP446" s="30"/>
      <c r="CQ446" s="30"/>
      <c r="CR446" s="30"/>
      <c r="CS446" s="30"/>
      <c r="CT446" s="30"/>
      <c r="CU446" s="30"/>
      <c r="CV446" s="30"/>
      <c r="CW446" s="30"/>
      <c r="CX446" s="30"/>
      <c r="CY446" s="30"/>
      <c r="CZ446" s="30"/>
      <c r="DA446" s="30"/>
      <c r="DB446" s="30"/>
      <c r="DC446" s="30"/>
      <c r="DD446" s="30"/>
      <c r="DE446" s="30"/>
      <c r="DF446" s="30"/>
      <c r="DG446" s="30"/>
      <c r="DH446" s="30"/>
      <c r="DI446" s="30"/>
      <c r="DJ446" s="30"/>
      <c r="DK446" s="30"/>
      <c r="DL446" s="30"/>
      <c r="DM446" s="30"/>
      <c r="DN446" s="30"/>
      <c r="DO446" s="30"/>
      <c r="DP446" s="30"/>
      <c r="DQ446" s="30"/>
      <c r="DR446" s="30"/>
      <c r="DS446" s="30"/>
      <c r="DT446" s="30"/>
      <c r="DU446" s="30"/>
      <c r="DV446" s="30"/>
      <c r="DW446" s="30"/>
      <c r="DX446" s="30"/>
    </row>
    <row r="447" spans="2:128" s="94" customFormat="1" x14ac:dyDescent="0.25">
      <c r="B447" s="100"/>
      <c r="C447" s="90"/>
      <c r="I447" s="101"/>
      <c r="J447" s="101"/>
      <c r="CN447" s="30"/>
      <c r="CO447" s="30"/>
      <c r="CP447" s="30"/>
      <c r="CQ447" s="30"/>
      <c r="CR447" s="30"/>
      <c r="CS447" s="30"/>
      <c r="CT447" s="30"/>
      <c r="CU447" s="30"/>
      <c r="CV447" s="30"/>
      <c r="CW447" s="30"/>
      <c r="CX447" s="30"/>
      <c r="CY447" s="30"/>
      <c r="CZ447" s="30"/>
      <c r="DA447" s="30"/>
      <c r="DB447" s="30"/>
      <c r="DC447" s="30"/>
      <c r="DD447" s="30"/>
      <c r="DE447" s="30"/>
      <c r="DF447" s="30"/>
      <c r="DG447" s="30"/>
      <c r="DH447" s="30"/>
      <c r="DI447" s="30"/>
      <c r="DJ447" s="30"/>
      <c r="DK447" s="30"/>
      <c r="DL447" s="30"/>
      <c r="DM447" s="30"/>
      <c r="DN447" s="30"/>
      <c r="DO447" s="30"/>
      <c r="DP447" s="30"/>
      <c r="DQ447" s="30"/>
      <c r="DR447" s="30"/>
      <c r="DS447" s="30"/>
      <c r="DT447" s="30"/>
      <c r="DU447" s="30"/>
      <c r="DV447" s="30"/>
      <c r="DW447" s="30"/>
      <c r="DX447" s="30"/>
    </row>
    <row r="448" spans="2:128" s="94" customFormat="1" x14ac:dyDescent="0.25">
      <c r="B448" s="100"/>
      <c r="C448" s="90"/>
      <c r="I448" s="101"/>
      <c r="J448" s="101"/>
      <c r="CN448" s="30"/>
      <c r="CO448" s="30"/>
      <c r="CP448" s="30"/>
      <c r="CQ448" s="30"/>
      <c r="CR448" s="30"/>
      <c r="CS448" s="30"/>
      <c r="CT448" s="30"/>
      <c r="CU448" s="30"/>
      <c r="CV448" s="30"/>
      <c r="CW448" s="30"/>
      <c r="CX448" s="30"/>
      <c r="CY448" s="30"/>
      <c r="CZ448" s="30"/>
      <c r="DA448" s="30"/>
      <c r="DB448" s="30"/>
      <c r="DC448" s="30"/>
      <c r="DD448" s="30"/>
      <c r="DE448" s="30"/>
      <c r="DF448" s="30"/>
      <c r="DG448" s="30"/>
      <c r="DH448" s="30"/>
      <c r="DI448" s="30"/>
      <c r="DJ448" s="30"/>
      <c r="DK448" s="30"/>
      <c r="DL448" s="30"/>
      <c r="DM448" s="30"/>
      <c r="DN448" s="30"/>
      <c r="DO448" s="30"/>
      <c r="DP448" s="30"/>
      <c r="DQ448" s="30"/>
      <c r="DR448" s="30"/>
      <c r="DS448" s="30"/>
      <c r="DT448" s="30"/>
      <c r="DU448" s="30"/>
      <c r="DV448" s="30"/>
      <c r="DW448" s="30"/>
      <c r="DX448" s="30"/>
    </row>
    <row r="449" spans="2:128" s="94" customFormat="1" x14ac:dyDescent="0.25">
      <c r="B449" s="100"/>
      <c r="C449" s="90"/>
      <c r="I449" s="101"/>
      <c r="J449" s="101"/>
      <c r="CN449" s="30"/>
      <c r="CO449" s="30"/>
      <c r="CP449" s="30"/>
      <c r="CQ449" s="30"/>
      <c r="CR449" s="30"/>
      <c r="CS449" s="30"/>
      <c r="CT449" s="30"/>
      <c r="CU449" s="30"/>
      <c r="CV449" s="30"/>
      <c r="CW449" s="30"/>
      <c r="CX449" s="30"/>
      <c r="CY449" s="30"/>
      <c r="CZ449" s="30"/>
      <c r="DA449" s="30"/>
      <c r="DB449" s="30"/>
      <c r="DC449" s="30"/>
      <c r="DD449" s="30"/>
      <c r="DE449" s="30"/>
      <c r="DF449" s="30"/>
      <c r="DG449" s="30"/>
      <c r="DH449" s="30"/>
      <c r="DI449" s="30"/>
      <c r="DJ449" s="30"/>
      <c r="DK449" s="30"/>
      <c r="DL449" s="30"/>
      <c r="DM449" s="30"/>
      <c r="DN449" s="30"/>
      <c r="DO449" s="30"/>
      <c r="DP449" s="30"/>
      <c r="DQ449" s="30"/>
      <c r="DR449" s="30"/>
      <c r="DS449" s="30"/>
      <c r="DT449" s="30"/>
      <c r="DU449" s="30"/>
      <c r="DV449" s="30"/>
      <c r="DW449" s="30"/>
      <c r="DX449" s="30"/>
    </row>
    <row r="450" spans="2:128" s="94" customFormat="1" x14ac:dyDescent="0.25">
      <c r="B450" s="100"/>
      <c r="C450" s="90"/>
      <c r="I450" s="101"/>
      <c r="J450" s="101"/>
      <c r="CN450" s="30"/>
      <c r="CO450" s="30"/>
      <c r="CP450" s="30"/>
      <c r="CQ450" s="30"/>
      <c r="CR450" s="30"/>
      <c r="CS450" s="30"/>
      <c r="CT450" s="30"/>
      <c r="CU450" s="30"/>
      <c r="CV450" s="30"/>
      <c r="CW450" s="30"/>
      <c r="CX450" s="30"/>
      <c r="CY450" s="30"/>
      <c r="CZ450" s="30"/>
      <c r="DA450" s="30"/>
      <c r="DB450" s="30"/>
      <c r="DC450" s="30"/>
      <c r="DD450" s="30"/>
      <c r="DE450" s="30"/>
      <c r="DF450" s="30"/>
      <c r="DG450" s="30"/>
      <c r="DH450" s="30"/>
      <c r="DI450" s="30"/>
      <c r="DJ450" s="30"/>
      <c r="DK450" s="30"/>
      <c r="DL450" s="30"/>
      <c r="DM450" s="30"/>
      <c r="DN450" s="30"/>
      <c r="DO450" s="30"/>
      <c r="DP450" s="30"/>
      <c r="DQ450" s="30"/>
      <c r="DR450" s="30"/>
      <c r="DS450" s="30"/>
      <c r="DT450" s="30"/>
      <c r="DU450" s="30"/>
      <c r="DV450" s="30"/>
      <c r="DW450" s="30"/>
      <c r="DX450" s="30"/>
    </row>
    <row r="451" spans="2:128" s="94" customFormat="1" x14ac:dyDescent="0.25">
      <c r="B451" s="100"/>
      <c r="C451" s="90"/>
      <c r="I451" s="101"/>
      <c r="J451" s="101"/>
      <c r="CN451" s="30"/>
      <c r="CO451" s="30"/>
      <c r="CP451" s="30"/>
      <c r="CQ451" s="30"/>
      <c r="CR451" s="30"/>
      <c r="CS451" s="30"/>
      <c r="CT451" s="30"/>
      <c r="CU451" s="30"/>
      <c r="CV451" s="30"/>
      <c r="CW451" s="30"/>
      <c r="CX451" s="30"/>
      <c r="CY451" s="30"/>
      <c r="CZ451" s="30"/>
      <c r="DA451" s="30"/>
      <c r="DB451" s="30"/>
      <c r="DC451" s="30"/>
      <c r="DD451" s="30"/>
      <c r="DE451" s="30"/>
      <c r="DF451" s="30"/>
      <c r="DG451" s="30"/>
      <c r="DH451" s="30"/>
      <c r="DI451" s="30"/>
      <c r="DJ451" s="30"/>
      <c r="DK451" s="30"/>
      <c r="DL451" s="30"/>
      <c r="DM451" s="30"/>
      <c r="DN451" s="30"/>
      <c r="DO451" s="30"/>
      <c r="DP451" s="30"/>
      <c r="DQ451" s="30"/>
      <c r="DR451" s="30"/>
      <c r="DS451" s="30"/>
      <c r="DT451" s="30"/>
      <c r="DU451" s="30"/>
      <c r="DV451" s="30"/>
      <c r="DW451" s="30"/>
      <c r="DX451" s="30"/>
    </row>
    <row r="452" spans="2:128" s="94" customFormat="1" x14ac:dyDescent="0.25">
      <c r="B452" s="100"/>
      <c r="C452" s="90"/>
      <c r="I452" s="101"/>
      <c r="J452" s="101"/>
      <c r="CN452" s="30"/>
      <c r="CO452" s="30"/>
      <c r="CP452" s="30"/>
      <c r="CQ452" s="30"/>
      <c r="CR452" s="30"/>
      <c r="CS452" s="30"/>
      <c r="CT452" s="30"/>
      <c r="CU452" s="30"/>
      <c r="CV452" s="30"/>
      <c r="CW452" s="30"/>
      <c r="CX452" s="30"/>
      <c r="CY452" s="30"/>
      <c r="CZ452" s="30"/>
      <c r="DA452" s="30"/>
      <c r="DB452" s="30"/>
      <c r="DC452" s="30"/>
      <c r="DD452" s="30"/>
      <c r="DE452" s="30"/>
      <c r="DF452" s="30"/>
      <c r="DG452" s="30"/>
      <c r="DH452" s="30"/>
      <c r="DI452" s="30"/>
      <c r="DJ452" s="30"/>
      <c r="DK452" s="30"/>
      <c r="DL452" s="30"/>
      <c r="DM452" s="30"/>
      <c r="DN452" s="30"/>
      <c r="DO452" s="30"/>
      <c r="DP452" s="30"/>
      <c r="DQ452" s="30"/>
      <c r="DR452" s="30"/>
      <c r="DS452" s="30"/>
      <c r="DT452" s="30"/>
      <c r="DU452" s="30"/>
      <c r="DV452" s="30"/>
      <c r="DW452" s="30"/>
      <c r="DX452" s="30"/>
    </row>
    <row r="453" spans="2:128" s="94" customFormat="1" x14ac:dyDescent="0.25">
      <c r="B453" s="100"/>
      <c r="C453" s="90"/>
      <c r="I453" s="101"/>
      <c r="J453" s="101"/>
      <c r="CN453" s="30"/>
      <c r="CO453" s="30"/>
      <c r="CP453" s="30"/>
      <c r="CQ453" s="30"/>
      <c r="CR453" s="30"/>
      <c r="CS453" s="30"/>
      <c r="CT453" s="30"/>
      <c r="CU453" s="30"/>
      <c r="CV453" s="30"/>
      <c r="CW453" s="30"/>
      <c r="CX453" s="30"/>
      <c r="CY453" s="30"/>
      <c r="CZ453" s="30"/>
      <c r="DA453" s="30"/>
      <c r="DB453" s="30"/>
      <c r="DC453" s="30"/>
      <c r="DD453" s="30"/>
      <c r="DE453" s="30"/>
      <c r="DF453" s="30"/>
      <c r="DG453" s="30"/>
      <c r="DH453" s="30"/>
      <c r="DI453" s="30"/>
      <c r="DJ453" s="30"/>
      <c r="DK453" s="30"/>
      <c r="DL453" s="30"/>
      <c r="DM453" s="30"/>
      <c r="DN453" s="30"/>
      <c r="DO453" s="30"/>
      <c r="DP453" s="30"/>
      <c r="DQ453" s="30"/>
      <c r="DR453" s="30"/>
      <c r="DS453" s="30"/>
      <c r="DT453" s="30"/>
      <c r="DU453" s="30"/>
      <c r="DV453" s="30"/>
      <c r="DW453" s="30"/>
      <c r="DX453" s="30"/>
    </row>
    <row r="454" spans="2:128" s="94" customFormat="1" x14ac:dyDescent="0.25">
      <c r="B454" s="100"/>
      <c r="C454" s="90"/>
      <c r="I454" s="101"/>
      <c r="J454" s="101"/>
      <c r="CN454" s="30"/>
      <c r="CO454" s="30"/>
      <c r="CP454" s="30"/>
      <c r="CQ454" s="30"/>
      <c r="CR454" s="30"/>
      <c r="CS454" s="30"/>
      <c r="CT454" s="30"/>
      <c r="CU454" s="30"/>
      <c r="CV454" s="30"/>
      <c r="CW454" s="30"/>
      <c r="CX454" s="30"/>
      <c r="CY454" s="30"/>
      <c r="CZ454" s="30"/>
      <c r="DA454" s="30"/>
      <c r="DB454" s="30"/>
      <c r="DC454" s="30"/>
      <c r="DD454" s="30"/>
      <c r="DE454" s="30"/>
      <c r="DF454" s="30"/>
      <c r="DG454" s="30"/>
      <c r="DH454" s="30"/>
      <c r="DI454" s="30"/>
      <c r="DJ454" s="30"/>
      <c r="DK454" s="30"/>
      <c r="DL454" s="30"/>
      <c r="DM454" s="30"/>
      <c r="DN454" s="30"/>
      <c r="DO454" s="30"/>
      <c r="DP454" s="30"/>
      <c r="DQ454" s="30"/>
      <c r="DR454" s="30"/>
      <c r="DS454" s="30"/>
      <c r="DT454" s="30"/>
      <c r="DU454" s="30"/>
      <c r="DV454" s="30"/>
      <c r="DW454" s="30"/>
      <c r="DX454" s="30"/>
    </row>
    <row r="455" spans="2:128" s="94" customFormat="1" x14ac:dyDescent="0.25">
      <c r="B455" s="100"/>
      <c r="C455" s="90"/>
      <c r="I455" s="101"/>
      <c r="J455" s="101"/>
      <c r="CN455" s="30"/>
      <c r="CO455" s="30"/>
      <c r="CP455" s="30"/>
      <c r="CQ455" s="30"/>
      <c r="CR455" s="30"/>
      <c r="CS455" s="30"/>
      <c r="CT455" s="30"/>
      <c r="CU455" s="30"/>
      <c r="CV455" s="30"/>
      <c r="CW455" s="30"/>
      <c r="CX455" s="30"/>
      <c r="CY455" s="30"/>
      <c r="CZ455" s="30"/>
      <c r="DA455" s="30"/>
      <c r="DB455" s="30"/>
      <c r="DC455" s="30"/>
      <c r="DD455" s="30"/>
      <c r="DE455" s="30"/>
      <c r="DF455" s="30"/>
      <c r="DG455" s="30"/>
      <c r="DH455" s="30"/>
      <c r="DI455" s="30"/>
      <c r="DJ455" s="30"/>
      <c r="DK455" s="30"/>
      <c r="DL455" s="30"/>
      <c r="DM455" s="30"/>
      <c r="DN455" s="30"/>
      <c r="DO455" s="30"/>
      <c r="DP455" s="30"/>
      <c r="DQ455" s="30"/>
      <c r="DR455" s="30"/>
      <c r="DS455" s="30"/>
      <c r="DT455" s="30"/>
      <c r="DU455" s="30"/>
      <c r="DV455" s="30"/>
      <c r="DW455" s="30"/>
      <c r="DX455" s="30"/>
    </row>
    <row r="456" spans="2:128" s="94" customFormat="1" x14ac:dyDescent="0.25">
      <c r="B456" s="100"/>
      <c r="C456" s="90"/>
      <c r="I456" s="101"/>
      <c r="J456" s="101"/>
      <c r="CN456" s="30"/>
      <c r="CO456" s="30"/>
      <c r="CP456" s="30"/>
      <c r="CQ456" s="30"/>
      <c r="CR456" s="30"/>
      <c r="CS456" s="30"/>
      <c r="CT456" s="30"/>
      <c r="CU456" s="30"/>
      <c r="CV456" s="30"/>
      <c r="CW456" s="30"/>
      <c r="CX456" s="30"/>
      <c r="CY456" s="30"/>
      <c r="CZ456" s="30"/>
      <c r="DA456" s="30"/>
      <c r="DB456" s="30"/>
      <c r="DC456" s="30"/>
      <c r="DD456" s="30"/>
      <c r="DE456" s="30"/>
      <c r="DF456" s="30"/>
      <c r="DG456" s="30"/>
      <c r="DH456" s="30"/>
      <c r="DI456" s="30"/>
      <c r="DJ456" s="30"/>
      <c r="DK456" s="30"/>
      <c r="DL456" s="30"/>
      <c r="DM456" s="30"/>
      <c r="DN456" s="30"/>
      <c r="DO456" s="30"/>
      <c r="DP456" s="30"/>
      <c r="DQ456" s="30"/>
      <c r="DR456" s="30"/>
      <c r="DS456" s="30"/>
      <c r="DT456" s="30"/>
      <c r="DU456" s="30"/>
      <c r="DV456" s="30"/>
      <c r="DW456" s="30"/>
      <c r="DX456" s="30"/>
    </row>
    <row r="457" spans="2:128" s="94" customFormat="1" x14ac:dyDescent="0.25">
      <c r="B457" s="100"/>
      <c r="C457" s="90"/>
      <c r="I457" s="101"/>
      <c r="J457" s="101"/>
      <c r="CN457" s="30"/>
      <c r="CO457" s="30"/>
      <c r="CP457" s="30"/>
      <c r="CQ457" s="30"/>
      <c r="CR457" s="30"/>
      <c r="CS457" s="30"/>
      <c r="CT457" s="30"/>
      <c r="CU457" s="30"/>
      <c r="CV457" s="30"/>
      <c r="CW457" s="30"/>
      <c r="CX457" s="30"/>
      <c r="CY457" s="30"/>
      <c r="CZ457" s="30"/>
      <c r="DA457" s="30"/>
      <c r="DB457" s="30"/>
      <c r="DC457" s="30"/>
      <c r="DD457" s="30"/>
      <c r="DE457" s="30"/>
      <c r="DF457" s="30"/>
      <c r="DG457" s="30"/>
      <c r="DH457" s="30"/>
      <c r="DI457" s="30"/>
      <c r="DJ457" s="30"/>
      <c r="DK457" s="30"/>
      <c r="DL457" s="30"/>
      <c r="DM457" s="30"/>
      <c r="DN457" s="30"/>
      <c r="DO457" s="30"/>
      <c r="DP457" s="30"/>
      <c r="DQ457" s="30"/>
      <c r="DR457" s="30"/>
      <c r="DS457" s="30"/>
      <c r="DT457" s="30"/>
      <c r="DU457" s="30"/>
      <c r="DV457" s="30"/>
      <c r="DW457" s="30"/>
      <c r="DX457" s="30"/>
    </row>
    <row r="458" spans="2:128" s="94" customFormat="1" x14ac:dyDescent="0.25">
      <c r="B458" s="100"/>
      <c r="C458" s="90"/>
      <c r="I458" s="101"/>
      <c r="J458" s="101"/>
      <c r="CN458" s="30"/>
      <c r="CO458" s="30"/>
      <c r="CP458" s="30"/>
      <c r="CQ458" s="30"/>
      <c r="CR458" s="30"/>
      <c r="CS458" s="30"/>
      <c r="CT458" s="30"/>
      <c r="CU458" s="30"/>
      <c r="CV458" s="30"/>
      <c r="CW458" s="30"/>
      <c r="CX458" s="30"/>
      <c r="CY458" s="30"/>
      <c r="CZ458" s="30"/>
      <c r="DA458" s="30"/>
      <c r="DB458" s="30"/>
      <c r="DC458" s="30"/>
      <c r="DD458" s="30"/>
      <c r="DE458" s="30"/>
      <c r="DF458" s="30"/>
      <c r="DG458" s="30"/>
      <c r="DH458" s="30"/>
      <c r="DI458" s="30"/>
      <c r="DJ458" s="30"/>
      <c r="DK458" s="30"/>
      <c r="DL458" s="30"/>
      <c r="DM458" s="30"/>
      <c r="DN458" s="30"/>
      <c r="DO458" s="30"/>
      <c r="DP458" s="30"/>
      <c r="DQ458" s="30"/>
      <c r="DR458" s="30"/>
      <c r="DS458" s="30"/>
      <c r="DT458" s="30"/>
      <c r="DU458" s="30"/>
      <c r="DV458" s="30"/>
      <c r="DW458" s="30"/>
      <c r="DX458" s="30"/>
    </row>
    <row r="459" spans="2:128" s="94" customFormat="1" x14ac:dyDescent="0.25">
      <c r="B459" s="100"/>
      <c r="C459" s="90"/>
      <c r="I459" s="101"/>
      <c r="J459" s="101"/>
      <c r="CN459" s="30"/>
      <c r="CO459" s="30"/>
      <c r="CP459" s="30"/>
      <c r="CQ459" s="30"/>
      <c r="CR459" s="30"/>
      <c r="CS459" s="30"/>
      <c r="CT459" s="30"/>
      <c r="CU459" s="30"/>
      <c r="CV459" s="30"/>
      <c r="CW459" s="30"/>
      <c r="CX459" s="30"/>
      <c r="CY459" s="30"/>
      <c r="CZ459" s="30"/>
      <c r="DA459" s="30"/>
      <c r="DB459" s="30"/>
      <c r="DC459" s="30"/>
      <c r="DD459" s="30"/>
      <c r="DE459" s="30"/>
      <c r="DF459" s="30"/>
      <c r="DG459" s="30"/>
      <c r="DH459" s="30"/>
      <c r="DI459" s="30"/>
      <c r="DJ459" s="30"/>
      <c r="DK459" s="30"/>
      <c r="DL459" s="30"/>
      <c r="DM459" s="30"/>
      <c r="DN459" s="30"/>
      <c r="DO459" s="30"/>
      <c r="DP459" s="30"/>
      <c r="DQ459" s="30"/>
      <c r="DR459" s="30"/>
      <c r="DS459" s="30"/>
      <c r="DT459" s="30"/>
      <c r="DU459" s="30"/>
      <c r="DV459" s="30"/>
      <c r="DW459" s="30"/>
      <c r="DX459" s="30"/>
    </row>
    <row r="460" spans="2:128" s="94" customFormat="1" x14ac:dyDescent="0.25">
      <c r="B460" s="100"/>
      <c r="C460" s="90"/>
      <c r="I460" s="101"/>
      <c r="J460" s="101"/>
      <c r="CN460" s="30"/>
      <c r="CO460" s="30"/>
      <c r="CP460" s="30"/>
      <c r="CQ460" s="30"/>
      <c r="CR460" s="30"/>
      <c r="CS460" s="30"/>
      <c r="CT460" s="30"/>
      <c r="CU460" s="30"/>
      <c r="CV460" s="30"/>
      <c r="CW460" s="30"/>
      <c r="CX460" s="30"/>
      <c r="CY460" s="30"/>
      <c r="CZ460" s="30"/>
      <c r="DA460" s="30"/>
      <c r="DB460" s="30"/>
      <c r="DC460" s="30"/>
      <c r="DD460" s="30"/>
      <c r="DE460" s="30"/>
      <c r="DF460" s="30"/>
      <c r="DG460" s="30"/>
      <c r="DH460" s="30"/>
      <c r="DI460" s="30"/>
      <c r="DJ460" s="30"/>
      <c r="DK460" s="30"/>
      <c r="DL460" s="30"/>
      <c r="DM460" s="30"/>
      <c r="DN460" s="30"/>
      <c r="DO460" s="30"/>
      <c r="DP460" s="30"/>
      <c r="DQ460" s="30"/>
      <c r="DR460" s="30"/>
      <c r="DS460" s="30"/>
      <c r="DT460" s="30"/>
      <c r="DU460" s="30"/>
      <c r="DV460" s="30"/>
      <c r="DW460" s="30"/>
      <c r="DX460" s="30"/>
    </row>
    <row r="461" spans="2:128" s="94" customFormat="1" x14ac:dyDescent="0.25">
      <c r="B461" s="100"/>
      <c r="C461" s="90"/>
      <c r="I461" s="101"/>
      <c r="J461" s="101"/>
      <c r="CN461" s="30"/>
      <c r="CO461" s="30"/>
      <c r="CP461" s="30"/>
      <c r="CQ461" s="30"/>
      <c r="CR461" s="30"/>
      <c r="CS461" s="30"/>
      <c r="CT461" s="30"/>
      <c r="CU461" s="30"/>
      <c r="CV461" s="30"/>
      <c r="CW461" s="30"/>
      <c r="CX461" s="30"/>
      <c r="CY461" s="30"/>
      <c r="CZ461" s="30"/>
      <c r="DA461" s="30"/>
      <c r="DB461" s="30"/>
      <c r="DC461" s="30"/>
      <c r="DD461" s="30"/>
      <c r="DE461" s="30"/>
      <c r="DF461" s="30"/>
      <c r="DG461" s="30"/>
      <c r="DH461" s="30"/>
      <c r="DI461" s="30"/>
      <c r="DJ461" s="30"/>
      <c r="DK461" s="30"/>
      <c r="DL461" s="30"/>
      <c r="DM461" s="30"/>
      <c r="DN461" s="30"/>
      <c r="DO461" s="30"/>
      <c r="DP461" s="30"/>
      <c r="DQ461" s="30"/>
      <c r="DR461" s="30"/>
      <c r="DS461" s="30"/>
      <c r="DT461" s="30"/>
      <c r="DU461" s="30"/>
      <c r="DV461" s="30"/>
      <c r="DW461" s="30"/>
      <c r="DX461" s="30"/>
    </row>
    <row r="462" spans="2:128" s="94" customFormat="1" x14ac:dyDescent="0.25">
      <c r="B462" s="100"/>
      <c r="C462" s="90"/>
      <c r="I462" s="101"/>
      <c r="J462" s="101"/>
      <c r="CN462" s="30"/>
      <c r="CO462" s="30"/>
      <c r="CP462" s="30"/>
      <c r="CQ462" s="30"/>
      <c r="CR462" s="30"/>
      <c r="CS462" s="30"/>
      <c r="CT462" s="30"/>
      <c r="CU462" s="30"/>
      <c r="CV462" s="30"/>
      <c r="CW462" s="30"/>
      <c r="CX462" s="30"/>
      <c r="CY462" s="30"/>
      <c r="CZ462" s="30"/>
      <c r="DA462" s="30"/>
      <c r="DB462" s="30"/>
      <c r="DC462" s="30"/>
      <c r="DD462" s="30"/>
      <c r="DE462" s="30"/>
      <c r="DF462" s="30"/>
      <c r="DG462" s="30"/>
      <c r="DH462" s="30"/>
      <c r="DI462" s="30"/>
      <c r="DJ462" s="30"/>
      <c r="DK462" s="30"/>
      <c r="DL462" s="30"/>
      <c r="DM462" s="30"/>
      <c r="DN462" s="30"/>
      <c r="DO462" s="30"/>
      <c r="DP462" s="30"/>
      <c r="DQ462" s="30"/>
      <c r="DR462" s="30"/>
      <c r="DS462" s="30"/>
      <c r="DT462" s="30"/>
      <c r="DU462" s="30"/>
      <c r="DV462" s="30"/>
      <c r="DW462" s="30"/>
      <c r="DX462" s="30"/>
    </row>
    <row r="463" spans="2:128" s="94" customFormat="1" x14ac:dyDescent="0.25">
      <c r="B463" s="100"/>
      <c r="C463" s="90"/>
      <c r="I463" s="101"/>
      <c r="J463" s="101"/>
      <c r="CN463" s="30"/>
      <c r="CO463" s="30"/>
      <c r="CP463" s="30"/>
      <c r="CQ463" s="30"/>
      <c r="CR463" s="30"/>
      <c r="CS463" s="30"/>
      <c r="CT463" s="30"/>
      <c r="CU463" s="30"/>
      <c r="CV463" s="30"/>
      <c r="CW463" s="30"/>
      <c r="CX463" s="30"/>
      <c r="CY463" s="30"/>
      <c r="CZ463" s="30"/>
      <c r="DA463" s="30"/>
      <c r="DB463" s="30"/>
      <c r="DC463" s="30"/>
      <c r="DD463" s="30"/>
      <c r="DE463" s="30"/>
      <c r="DF463" s="30"/>
      <c r="DG463" s="30"/>
      <c r="DH463" s="30"/>
      <c r="DI463" s="30"/>
      <c r="DJ463" s="30"/>
      <c r="DK463" s="30"/>
      <c r="DL463" s="30"/>
      <c r="DM463" s="30"/>
      <c r="DN463" s="30"/>
      <c r="DO463" s="30"/>
      <c r="DP463" s="30"/>
      <c r="DQ463" s="30"/>
      <c r="DR463" s="30"/>
      <c r="DS463" s="30"/>
      <c r="DT463" s="30"/>
      <c r="DU463" s="30"/>
      <c r="DV463" s="30"/>
      <c r="DW463" s="30"/>
      <c r="DX463" s="30"/>
    </row>
    <row r="464" spans="2:128" s="94" customFormat="1" x14ac:dyDescent="0.25">
      <c r="B464" s="100"/>
      <c r="C464" s="90"/>
      <c r="I464" s="101"/>
      <c r="J464" s="101"/>
      <c r="CN464" s="30"/>
      <c r="CO464" s="30"/>
      <c r="CP464" s="30"/>
      <c r="CQ464" s="30"/>
      <c r="CR464" s="30"/>
      <c r="CS464" s="30"/>
      <c r="CT464" s="30"/>
      <c r="CU464" s="30"/>
      <c r="CV464" s="30"/>
      <c r="CW464" s="30"/>
      <c r="CX464" s="30"/>
      <c r="CY464" s="30"/>
      <c r="CZ464" s="30"/>
      <c r="DA464" s="30"/>
      <c r="DB464" s="30"/>
      <c r="DC464" s="30"/>
      <c r="DD464" s="30"/>
      <c r="DE464" s="30"/>
      <c r="DF464" s="30"/>
      <c r="DG464" s="30"/>
      <c r="DH464" s="30"/>
      <c r="DI464" s="30"/>
      <c r="DJ464" s="30"/>
      <c r="DK464" s="30"/>
      <c r="DL464" s="30"/>
      <c r="DM464" s="30"/>
      <c r="DN464" s="30"/>
      <c r="DO464" s="30"/>
      <c r="DP464" s="30"/>
      <c r="DQ464" s="30"/>
      <c r="DR464" s="30"/>
      <c r="DS464" s="30"/>
      <c r="DT464" s="30"/>
      <c r="DU464" s="30"/>
      <c r="DV464" s="30"/>
      <c r="DW464" s="30"/>
      <c r="DX464" s="30"/>
    </row>
    <row r="465" spans="2:128" s="94" customFormat="1" x14ac:dyDescent="0.25">
      <c r="B465" s="100"/>
      <c r="C465" s="90"/>
      <c r="I465" s="101"/>
      <c r="J465" s="101"/>
      <c r="CN465" s="30"/>
      <c r="CO465" s="30"/>
      <c r="CP465" s="30"/>
      <c r="CQ465" s="30"/>
      <c r="CR465" s="30"/>
      <c r="CS465" s="30"/>
      <c r="CT465" s="30"/>
      <c r="CU465" s="30"/>
      <c r="CV465" s="30"/>
      <c r="CW465" s="30"/>
      <c r="CX465" s="30"/>
      <c r="CY465" s="30"/>
      <c r="CZ465" s="30"/>
      <c r="DA465" s="30"/>
      <c r="DB465" s="30"/>
      <c r="DC465" s="30"/>
      <c r="DD465" s="30"/>
      <c r="DE465" s="30"/>
      <c r="DF465" s="30"/>
      <c r="DG465" s="30"/>
      <c r="DH465" s="30"/>
      <c r="DI465" s="30"/>
      <c r="DJ465" s="30"/>
      <c r="DK465" s="30"/>
      <c r="DL465" s="30"/>
      <c r="DM465" s="30"/>
      <c r="DN465" s="30"/>
      <c r="DO465" s="30"/>
      <c r="DP465" s="30"/>
      <c r="DQ465" s="30"/>
      <c r="DR465" s="30"/>
      <c r="DS465" s="30"/>
      <c r="DT465" s="30"/>
      <c r="DU465" s="30"/>
      <c r="DV465" s="30"/>
      <c r="DW465" s="30"/>
      <c r="DX465" s="30"/>
    </row>
    <row r="466" spans="2:128" s="94" customFormat="1" x14ac:dyDescent="0.25">
      <c r="B466" s="100"/>
      <c r="C466" s="90"/>
      <c r="I466" s="101"/>
      <c r="J466" s="101"/>
      <c r="CN466" s="30"/>
      <c r="CO466" s="30"/>
      <c r="CP466" s="30"/>
      <c r="CQ466" s="30"/>
      <c r="CR466" s="30"/>
      <c r="CS466" s="30"/>
      <c r="CT466" s="30"/>
      <c r="CU466" s="30"/>
      <c r="CV466" s="30"/>
      <c r="CW466" s="30"/>
      <c r="CX466" s="30"/>
      <c r="CY466" s="30"/>
      <c r="CZ466" s="30"/>
      <c r="DA466" s="30"/>
      <c r="DB466" s="30"/>
      <c r="DC466" s="30"/>
      <c r="DD466" s="30"/>
      <c r="DE466" s="30"/>
      <c r="DF466" s="30"/>
      <c r="DG466" s="30"/>
      <c r="DH466" s="30"/>
      <c r="DI466" s="30"/>
      <c r="DJ466" s="30"/>
      <c r="DK466" s="30"/>
      <c r="DL466" s="30"/>
      <c r="DM466" s="30"/>
      <c r="DN466" s="30"/>
      <c r="DO466" s="30"/>
      <c r="DP466" s="30"/>
      <c r="DQ466" s="30"/>
      <c r="DR466" s="30"/>
      <c r="DS466" s="30"/>
      <c r="DT466" s="30"/>
      <c r="DU466" s="30"/>
      <c r="DV466" s="30"/>
      <c r="DW466" s="30"/>
      <c r="DX466" s="30"/>
    </row>
    <row r="467" spans="2:128" s="94" customFormat="1" x14ac:dyDescent="0.25">
      <c r="B467" s="100"/>
      <c r="C467" s="90"/>
      <c r="I467" s="101"/>
      <c r="J467" s="101"/>
      <c r="CN467" s="30"/>
      <c r="CO467" s="30"/>
      <c r="CP467" s="30"/>
      <c r="CQ467" s="30"/>
      <c r="CR467" s="30"/>
      <c r="CS467" s="30"/>
      <c r="CT467" s="30"/>
      <c r="CU467" s="30"/>
      <c r="CV467" s="30"/>
      <c r="CW467" s="30"/>
      <c r="CX467" s="30"/>
      <c r="CY467" s="30"/>
      <c r="CZ467" s="30"/>
      <c r="DA467" s="30"/>
      <c r="DB467" s="30"/>
      <c r="DC467" s="30"/>
      <c r="DD467" s="30"/>
      <c r="DE467" s="30"/>
      <c r="DF467" s="30"/>
      <c r="DG467" s="30"/>
      <c r="DH467" s="30"/>
      <c r="DI467" s="30"/>
      <c r="DJ467" s="30"/>
      <c r="DK467" s="30"/>
      <c r="DL467" s="30"/>
      <c r="DM467" s="30"/>
      <c r="DN467" s="30"/>
      <c r="DO467" s="30"/>
      <c r="DP467" s="30"/>
      <c r="DQ467" s="30"/>
      <c r="DR467" s="30"/>
      <c r="DS467" s="30"/>
      <c r="DT467" s="30"/>
      <c r="DU467" s="30"/>
      <c r="DV467" s="30"/>
      <c r="DW467" s="30"/>
      <c r="DX467" s="30"/>
    </row>
    <row r="468" spans="2:128" s="94" customFormat="1" x14ac:dyDescent="0.25">
      <c r="B468" s="100"/>
      <c r="C468" s="90"/>
      <c r="I468" s="101"/>
      <c r="J468" s="101"/>
      <c r="CN468" s="30"/>
      <c r="CO468" s="30"/>
      <c r="CP468" s="30"/>
      <c r="CQ468" s="30"/>
      <c r="CR468" s="30"/>
      <c r="CS468" s="30"/>
      <c r="CT468" s="30"/>
      <c r="CU468" s="30"/>
      <c r="CV468" s="30"/>
      <c r="CW468" s="30"/>
      <c r="CX468" s="30"/>
      <c r="CY468" s="30"/>
      <c r="CZ468" s="30"/>
      <c r="DA468" s="30"/>
      <c r="DB468" s="30"/>
      <c r="DC468" s="30"/>
      <c r="DD468" s="30"/>
      <c r="DE468" s="30"/>
      <c r="DF468" s="30"/>
      <c r="DG468" s="30"/>
      <c r="DH468" s="30"/>
      <c r="DI468" s="30"/>
      <c r="DJ468" s="30"/>
      <c r="DK468" s="30"/>
      <c r="DL468" s="30"/>
      <c r="DM468" s="30"/>
      <c r="DN468" s="30"/>
      <c r="DO468" s="30"/>
      <c r="DP468" s="30"/>
      <c r="DQ468" s="30"/>
      <c r="DR468" s="30"/>
      <c r="DS468" s="30"/>
      <c r="DT468" s="30"/>
      <c r="DU468" s="30"/>
      <c r="DV468" s="30"/>
      <c r="DW468" s="30"/>
      <c r="DX468" s="30"/>
    </row>
    <row r="469" spans="2:128" s="94" customFormat="1" x14ac:dyDescent="0.25">
      <c r="B469" s="100"/>
      <c r="C469" s="90"/>
      <c r="I469" s="101"/>
      <c r="J469" s="101"/>
      <c r="CN469" s="30"/>
      <c r="CO469" s="30"/>
      <c r="CP469" s="30"/>
      <c r="CQ469" s="30"/>
      <c r="CR469" s="30"/>
      <c r="CS469" s="30"/>
      <c r="CT469" s="30"/>
      <c r="CU469" s="30"/>
      <c r="CV469" s="30"/>
      <c r="CW469" s="30"/>
      <c r="CX469" s="30"/>
      <c r="CY469" s="30"/>
      <c r="CZ469" s="30"/>
      <c r="DA469" s="30"/>
      <c r="DB469" s="30"/>
      <c r="DC469" s="30"/>
      <c r="DD469" s="30"/>
      <c r="DE469" s="30"/>
      <c r="DF469" s="30"/>
      <c r="DG469" s="30"/>
      <c r="DH469" s="30"/>
      <c r="DI469" s="30"/>
      <c r="DJ469" s="30"/>
      <c r="DK469" s="30"/>
      <c r="DL469" s="30"/>
      <c r="DM469" s="30"/>
      <c r="DN469" s="30"/>
      <c r="DO469" s="30"/>
      <c r="DP469" s="30"/>
      <c r="DQ469" s="30"/>
      <c r="DR469" s="30"/>
      <c r="DS469" s="30"/>
      <c r="DT469" s="30"/>
      <c r="DU469" s="30"/>
      <c r="DV469" s="30"/>
      <c r="DW469" s="30"/>
      <c r="DX469" s="30"/>
    </row>
    <row r="470" spans="2:128" s="94" customFormat="1" x14ac:dyDescent="0.25">
      <c r="B470" s="100"/>
      <c r="C470" s="90"/>
      <c r="I470" s="101"/>
      <c r="J470" s="101"/>
      <c r="CN470" s="30"/>
      <c r="CO470" s="30"/>
      <c r="CP470" s="30"/>
      <c r="CQ470" s="30"/>
      <c r="CR470" s="30"/>
      <c r="CS470" s="30"/>
      <c r="CT470" s="30"/>
      <c r="CU470" s="30"/>
      <c r="CV470" s="30"/>
      <c r="CW470" s="30"/>
      <c r="CX470" s="30"/>
      <c r="CY470" s="30"/>
      <c r="CZ470" s="30"/>
      <c r="DA470" s="30"/>
      <c r="DB470" s="30"/>
      <c r="DC470" s="30"/>
      <c r="DD470" s="30"/>
      <c r="DE470" s="30"/>
      <c r="DF470" s="30"/>
      <c r="DG470" s="30"/>
      <c r="DH470" s="30"/>
      <c r="DI470" s="30"/>
      <c r="DJ470" s="30"/>
      <c r="DK470" s="30"/>
      <c r="DL470" s="30"/>
      <c r="DM470" s="30"/>
      <c r="DN470" s="30"/>
      <c r="DO470" s="30"/>
      <c r="DP470" s="30"/>
      <c r="DQ470" s="30"/>
      <c r="DR470" s="30"/>
      <c r="DS470" s="30"/>
      <c r="DT470" s="30"/>
      <c r="DU470" s="30"/>
      <c r="DV470" s="30"/>
      <c r="DW470" s="30"/>
      <c r="DX470" s="30"/>
    </row>
    <row r="471" spans="2:128" s="94" customFormat="1" x14ac:dyDescent="0.25">
      <c r="B471" s="100"/>
      <c r="C471" s="90"/>
      <c r="I471" s="101"/>
      <c r="J471" s="101"/>
      <c r="CN471" s="30"/>
      <c r="CO471" s="30"/>
      <c r="CP471" s="30"/>
      <c r="CQ471" s="30"/>
      <c r="CR471" s="30"/>
      <c r="CS471" s="30"/>
      <c r="CT471" s="30"/>
      <c r="CU471" s="30"/>
      <c r="CV471" s="30"/>
      <c r="CW471" s="30"/>
      <c r="CX471" s="30"/>
      <c r="CY471" s="30"/>
      <c r="CZ471" s="30"/>
      <c r="DA471" s="30"/>
      <c r="DB471" s="30"/>
      <c r="DC471" s="30"/>
      <c r="DD471" s="30"/>
      <c r="DE471" s="30"/>
      <c r="DF471" s="30"/>
      <c r="DG471" s="30"/>
      <c r="DH471" s="30"/>
      <c r="DI471" s="30"/>
      <c r="DJ471" s="30"/>
      <c r="DK471" s="30"/>
      <c r="DL471" s="30"/>
      <c r="DM471" s="30"/>
      <c r="DN471" s="30"/>
      <c r="DO471" s="30"/>
      <c r="DP471" s="30"/>
      <c r="DQ471" s="30"/>
      <c r="DR471" s="30"/>
      <c r="DS471" s="30"/>
      <c r="DT471" s="30"/>
      <c r="DU471" s="30"/>
      <c r="DV471" s="30"/>
      <c r="DW471" s="30"/>
      <c r="DX471" s="30"/>
    </row>
    <row r="472" spans="2:128" s="94" customFormat="1" x14ac:dyDescent="0.25">
      <c r="B472" s="100"/>
      <c r="C472" s="90"/>
      <c r="I472" s="101"/>
      <c r="J472" s="101"/>
      <c r="CN472" s="30"/>
      <c r="CO472" s="30"/>
      <c r="CP472" s="30"/>
      <c r="CQ472" s="30"/>
      <c r="CR472" s="30"/>
      <c r="CS472" s="30"/>
      <c r="CT472" s="30"/>
      <c r="CU472" s="30"/>
      <c r="CV472" s="30"/>
      <c r="CW472" s="30"/>
      <c r="CX472" s="30"/>
      <c r="CY472" s="30"/>
      <c r="CZ472" s="30"/>
      <c r="DA472" s="30"/>
      <c r="DB472" s="30"/>
      <c r="DC472" s="30"/>
      <c r="DD472" s="30"/>
      <c r="DE472" s="30"/>
      <c r="DF472" s="30"/>
      <c r="DG472" s="30"/>
      <c r="DH472" s="30"/>
      <c r="DI472" s="30"/>
      <c r="DJ472" s="30"/>
      <c r="DK472" s="30"/>
      <c r="DL472" s="30"/>
      <c r="DM472" s="30"/>
      <c r="DN472" s="30"/>
      <c r="DO472" s="30"/>
      <c r="DP472" s="30"/>
      <c r="DQ472" s="30"/>
      <c r="DR472" s="30"/>
      <c r="DS472" s="30"/>
      <c r="DT472" s="30"/>
      <c r="DU472" s="30"/>
      <c r="DV472" s="30"/>
      <c r="DW472" s="30"/>
      <c r="DX472" s="30"/>
    </row>
    <row r="473" spans="2:128" s="94" customFormat="1" x14ac:dyDescent="0.25">
      <c r="B473" s="100"/>
      <c r="C473" s="90"/>
      <c r="I473" s="101"/>
      <c r="J473" s="101"/>
      <c r="CN473" s="30"/>
      <c r="CO473" s="30"/>
      <c r="CP473" s="30"/>
      <c r="CQ473" s="30"/>
      <c r="CR473" s="30"/>
      <c r="CS473" s="30"/>
      <c r="CT473" s="30"/>
      <c r="CU473" s="30"/>
      <c r="CV473" s="30"/>
      <c r="CW473" s="30"/>
      <c r="CX473" s="30"/>
      <c r="CY473" s="30"/>
      <c r="CZ473" s="30"/>
      <c r="DA473" s="30"/>
      <c r="DB473" s="30"/>
      <c r="DC473" s="30"/>
      <c r="DD473" s="30"/>
      <c r="DE473" s="30"/>
      <c r="DF473" s="30"/>
      <c r="DG473" s="30"/>
      <c r="DH473" s="30"/>
      <c r="DI473" s="30"/>
      <c r="DJ473" s="30"/>
      <c r="DK473" s="30"/>
      <c r="DL473" s="30"/>
      <c r="DM473" s="30"/>
      <c r="DN473" s="30"/>
      <c r="DO473" s="30"/>
      <c r="DP473" s="30"/>
      <c r="DQ473" s="30"/>
      <c r="DR473" s="30"/>
      <c r="DS473" s="30"/>
      <c r="DT473" s="30"/>
      <c r="DU473" s="30"/>
      <c r="DV473" s="30"/>
      <c r="DW473" s="30"/>
      <c r="DX473" s="30"/>
    </row>
    <row r="474" spans="2:128" s="94" customFormat="1" x14ac:dyDescent="0.25">
      <c r="B474" s="100"/>
      <c r="C474" s="90"/>
      <c r="I474" s="101"/>
      <c r="J474" s="101"/>
      <c r="CN474" s="30"/>
      <c r="CO474" s="30"/>
      <c r="CP474" s="30"/>
      <c r="CQ474" s="30"/>
      <c r="CR474" s="30"/>
      <c r="CS474" s="30"/>
      <c r="CT474" s="30"/>
      <c r="CU474" s="30"/>
      <c r="CV474" s="30"/>
      <c r="CW474" s="30"/>
      <c r="CX474" s="30"/>
      <c r="CY474" s="30"/>
      <c r="CZ474" s="30"/>
      <c r="DA474" s="30"/>
      <c r="DB474" s="30"/>
      <c r="DC474" s="30"/>
      <c r="DD474" s="30"/>
      <c r="DE474" s="30"/>
      <c r="DF474" s="30"/>
      <c r="DG474" s="30"/>
      <c r="DH474" s="30"/>
      <c r="DI474" s="30"/>
      <c r="DJ474" s="30"/>
      <c r="DK474" s="30"/>
      <c r="DL474" s="30"/>
      <c r="DM474" s="30"/>
      <c r="DN474" s="30"/>
      <c r="DO474" s="30"/>
      <c r="DP474" s="30"/>
      <c r="DQ474" s="30"/>
      <c r="DR474" s="30"/>
      <c r="DS474" s="30"/>
      <c r="DT474" s="30"/>
      <c r="DU474" s="30"/>
      <c r="DV474" s="30"/>
      <c r="DW474" s="30"/>
      <c r="DX474" s="30"/>
    </row>
    <row r="475" spans="2:128" s="94" customFormat="1" x14ac:dyDescent="0.25">
      <c r="B475" s="100"/>
      <c r="C475" s="90"/>
      <c r="I475" s="101"/>
      <c r="J475" s="101"/>
      <c r="CN475" s="30"/>
      <c r="CO475" s="30"/>
      <c r="CP475" s="30"/>
      <c r="CQ475" s="30"/>
      <c r="CR475" s="30"/>
      <c r="CS475" s="30"/>
      <c r="CT475" s="30"/>
      <c r="CU475" s="30"/>
      <c r="CV475" s="30"/>
      <c r="CW475" s="30"/>
      <c r="CX475" s="30"/>
      <c r="CY475" s="30"/>
      <c r="CZ475" s="30"/>
      <c r="DA475" s="30"/>
      <c r="DB475" s="30"/>
      <c r="DC475" s="30"/>
      <c r="DD475" s="30"/>
      <c r="DE475" s="30"/>
      <c r="DF475" s="30"/>
      <c r="DG475" s="30"/>
      <c r="DH475" s="30"/>
      <c r="DI475" s="30"/>
      <c r="DJ475" s="30"/>
      <c r="DK475" s="30"/>
      <c r="DL475" s="30"/>
      <c r="DM475" s="30"/>
      <c r="DN475" s="30"/>
      <c r="DO475" s="30"/>
      <c r="DP475" s="30"/>
      <c r="DQ475" s="30"/>
      <c r="DR475" s="30"/>
      <c r="DS475" s="30"/>
      <c r="DT475" s="30"/>
      <c r="DU475" s="30"/>
      <c r="DV475" s="30"/>
      <c r="DW475" s="30"/>
      <c r="DX475" s="30"/>
    </row>
    <row r="476" spans="2:128" s="94" customFormat="1" x14ac:dyDescent="0.25">
      <c r="B476" s="100"/>
      <c r="C476" s="90"/>
      <c r="I476" s="101"/>
      <c r="J476" s="101"/>
      <c r="CN476" s="30"/>
      <c r="CO476" s="30"/>
      <c r="CP476" s="30"/>
      <c r="CQ476" s="30"/>
      <c r="CR476" s="30"/>
      <c r="CS476" s="30"/>
      <c r="CT476" s="30"/>
      <c r="CU476" s="30"/>
      <c r="CV476" s="30"/>
      <c r="CW476" s="30"/>
      <c r="CX476" s="30"/>
      <c r="CY476" s="30"/>
      <c r="CZ476" s="30"/>
      <c r="DA476" s="30"/>
      <c r="DB476" s="30"/>
      <c r="DC476" s="30"/>
      <c r="DD476" s="30"/>
      <c r="DE476" s="30"/>
      <c r="DF476" s="30"/>
      <c r="DG476" s="30"/>
      <c r="DH476" s="30"/>
      <c r="DI476" s="30"/>
      <c r="DJ476" s="30"/>
      <c r="DK476" s="30"/>
      <c r="DL476" s="30"/>
      <c r="DM476" s="30"/>
      <c r="DN476" s="30"/>
      <c r="DO476" s="30"/>
      <c r="DP476" s="30"/>
      <c r="DQ476" s="30"/>
      <c r="DR476" s="30"/>
      <c r="DS476" s="30"/>
      <c r="DT476" s="30"/>
      <c r="DU476" s="30"/>
      <c r="DV476" s="30"/>
      <c r="DW476" s="30"/>
      <c r="DX476" s="30"/>
    </row>
    <row r="477" spans="2:128" s="94" customFormat="1" x14ac:dyDescent="0.25">
      <c r="B477" s="100"/>
      <c r="C477" s="90"/>
      <c r="I477" s="101"/>
      <c r="J477" s="101"/>
      <c r="CN477" s="30"/>
      <c r="CO477" s="30"/>
      <c r="CP477" s="30"/>
      <c r="CQ477" s="30"/>
      <c r="CR477" s="30"/>
      <c r="CS477" s="30"/>
      <c r="CT477" s="30"/>
      <c r="CU477" s="30"/>
      <c r="CV477" s="30"/>
      <c r="CW477" s="30"/>
      <c r="CX477" s="30"/>
      <c r="CY477" s="30"/>
      <c r="CZ477" s="30"/>
      <c r="DA477" s="30"/>
      <c r="DB477" s="30"/>
      <c r="DC477" s="30"/>
      <c r="DD477" s="30"/>
      <c r="DE477" s="30"/>
      <c r="DF477" s="30"/>
      <c r="DG477" s="30"/>
      <c r="DH477" s="30"/>
      <c r="DI477" s="30"/>
      <c r="DJ477" s="30"/>
      <c r="DK477" s="30"/>
      <c r="DL477" s="30"/>
      <c r="DM477" s="30"/>
      <c r="DN477" s="30"/>
      <c r="DO477" s="30"/>
      <c r="DP477" s="30"/>
      <c r="DQ477" s="30"/>
      <c r="DR477" s="30"/>
      <c r="DS477" s="30"/>
      <c r="DT477" s="30"/>
      <c r="DU477" s="30"/>
      <c r="DV477" s="30"/>
      <c r="DW477" s="30"/>
      <c r="DX477" s="30"/>
    </row>
    <row r="478" spans="2:128" s="94" customFormat="1" x14ac:dyDescent="0.25">
      <c r="B478" s="100"/>
      <c r="C478" s="90"/>
      <c r="I478" s="101"/>
      <c r="J478" s="101"/>
      <c r="CN478" s="30"/>
      <c r="CO478" s="30"/>
      <c r="CP478" s="30"/>
      <c r="CQ478" s="30"/>
      <c r="CR478" s="30"/>
      <c r="CS478" s="30"/>
      <c r="CT478" s="30"/>
      <c r="CU478" s="30"/>
      <c r="CV478" s="30"/>
      <c r="CW478" s="30"/>
      <c r="CX478" s="30"/>
      <c r="CY478" s="30"/>
      <c r="CZ478" s="30"/>
      <c r="DA478" s="30"/>
      <c r="DB478" s="30"/>
      <c r="DC478" s="30"/>
      <c r="DD478" s="30"/>
      <c r="DE478" s="30"/>
      <c r="DF478" s="30"/>
      <c r="DG478" s="30"/>
      <c r="DH478" s="30"/>
      <c r="DI478" s="30"/>
      <c r="DJ478" s="30"/>
      <c r="DK478" s="30"/>
      <c r="DL478" s="30"/>
      <c r="DM478" s="30"/>
      <c r="DN478" s="30"/>
      <c r="DO478" s="30"/>
      <c r="DP478" s="30"/>
      <c r="DQ478" s="30"/>
      <c r="DR478" s="30"/>
      <c r="DS478" s="30"/>
      <c r="DT478" s="30"/>
      <c r="DU478" s="30"/>
      <c r="DV478" s="30"/>
      <c r="DW478" s="30"/>
      <c r="DX478" s="30"/>
    </row>
    <row r="479" spans="2:128" s="94" customFormat="1" x14ac:dyDescent="0.25">
      <c r="B479" s="100"/>
      <c r="C479" s="90"/>
      <c r="I479" s="101"/>
      <c r="J479" s="101"/>
      <c r="CN479" s="30"/>
      <c r="CO479" s="30"/>
      <c r="CP479" s="30"/>
      <c r="CQ479" s="30"/>
      <c r="CR479" s="30"/>
      <c r="CS479" s="30"/>
      <c r="CT479" s="30"/>
      <c r="CU479" s="30"/>
      <c r="CV479" s="30"/>
      <c r="CW479" s="30"/>
      <c r="CX479" s="30"/>
      <c r="CY479" s="30"/>
      <c r="CZ479" s="30"/>
      <c r="DA479" s="30"/>
      <c r="DB479" s="30"/>
      <c r="DC479" s="30"/>
      <c r="DD479" s="30"/>
      <c r="DE479" s="30"/>
      <c r="DF479" s="30"/>
      <c r="DG479" s="30"/>
      <c r="DH479" s="30"/>
      <c r="DI479" s="30"/>
      <c r="DJ479" s="30"/>
      <c r="DK479" s="30"/>
      <c r="DL479" s="30"/>
      <c r="DM479" s="30"/>
      <c r="DN479" s="30"/>
      <c r="DO479" s="30"/>
      <c r="DP479" s="30"/>
      <c r="DQ479" s="30"/>
      <c r="DR479" s="30"/>
      <c r="DS479" s="30"/>
      <c r="DT479" s="30"/>
      <c r="DU479" s="30"/>
      <c r="DV479" s="30"/>
      <c r="DW479" s="30"/>
      <c r="DX479" s="30"/>
    </row>
    <row r="480" spans="2:128" s="94" customFormat="1" x14ac:dyDescent="0.25">
      <c r="B480" s="100"/>
      <c r="C480" s="90"/>
      <c r="I480" s="101"/>
      <c r="J480" s="101"/>
      <c r="CN480" s="30"/>
      <c r="CO480" s="30"/>
      <c r="CP480" s="30"/>
      <c r="CQ480" s="30"/>
      <c r="CR480" s="30"/>
      <c r="CS480" s="30"/>
      <c r="CT480" s="30"/>
      <c r="CU480" s="30"/>
      <c r="CV480" s="30"/>
      <c r="CW480" s="30"/>
      <c r="CX480" s="30"/>
      <c r="CY480" s="30"/>
      <c r="CZ480" s="30"/>
      <c r="DA480" s="30"/>
      <c r="DB480" s="30"/>
      <c r="DC480" s="30"/>
      <c r="DD480" s="30"/>
      <c r="DE480" s="30"/>
      <c r="DF480" s="30"/>
      <c r="DG480" s="30"/>
      <c r="DH480" s="30"/>
      <c r="DI480" s="30"/>
      <c r="DJ480" s="30"/>
      <c r="DK480" s="30"/>
      <c r="DL480" s="30"/>
      <c r="DM480" s="30"/>
      <c r="DN480" s="30"/>
      <c r="DO480" s="30"/>
      <c r="DP480" s="30"/>
      <c r="DQ480" s="30"/>
      <c r="DR480" s="30"/>
      <c r="DS480" s="30"/>
      <c r="DT480" s="30"/>
      <c r="DU480" s="30"/>
      <c r="DV480" s="30"/>
      <c r="DW480" s="30"/>
      <c r="DX480" s="30"/>
    </row>
    <row r="481" spans="2:128" s="94" customFormat="1" x14ac:dyDescent="0.25">
      <c r="B481" s="100"/>
      <c r="C481" s="90"/>
      <c r="I481" s="101"/>
      <c r="J481" s="101"/>
      <c r="CN481" s="30"/>
      <c r="CO481" s="30"/>
      <c r="CP481" s="30"/>
      <c r="CQ481" s="30"/>
      <c r="CR481" s="30"/>
      <c r="CS481" s="30"/>
      <c r="CT481" s="30"/>
      <c r="CU481" s="30"/>
      <c r="CV481" s="30"/>
      <c r="CW481" s="30"/>
      <c r="CX481" s="30"/>
      <c r="CY481" s="30"/>
      <c r="CZ481" s="30"/>
      <c r="DA481" s="30"/>
      <c r="DB481" s="30"/>
      <c r="DC481" s="30"/>
      <c r="DD481" s="30"/>
      <c r="DE481" s="30"/>
      <c r="DF481" s="30"/>
      <c r="DG481" s="30"/>
      <c r="DH481" s="30"/>
      <c r="DI481" s="30"/>
      <c r="DJ481" s="30"/>
      <c r="DK481" s="30"/>
      <c r="DL481" s="30"/>
      <c r="DM481" s="30"/>
      <c r="DN481" s="30"/>
      <c r="DO481" s="30"/>
      <c r="DP481" s="30"/>
      <c r="DQ481" s="30"/>
      <c r="DR481" s="30"/>
      <c r="DS481" s="30"/>
      <c r="DT481" s="30"/>
      <c r="DU481" s="30"/>
      <c r="DV481" s="30"/>
      <c r="DW481" s="30"/>
      <c r="DX481" s="30"/>
    </row>
    <row r="482" spans="2:128" s="94" customFormat="1" x14ac:dyDescent="0.25">
      <c r="B482" s="100"/>
      <c r="C482" s="90"/>
      <c r="I482" s="101"/>
      <c r="J482" s="101"/>
      <c r="CN482" s="30"/>
      <c r="CO482" s="30"/>
      <c r="CP482" s="30"/>
      <c r="CQ482" s="30"/>
      <c r="CR482" s="30"/>
      <c r="CS482" s="30"/>
      <c r="CT482" s="30"/>
      <c r="CU482" s="30"/>
      <c r="CV482" s="30"/>
      <c r="CW482" s="30"/>
      <c r="CX482" s="30"/>
      <c r="CY482" s="30"/>
      <c r="CZ482" s="30"/>
      <c r="DA482" s="30"/>
      <c r="DB482" s="30"/>
      <c r="DC482" s="30"/>
      <c r="DD482" s="30"/>
      <c r="DE482" s="30"/>
      <c r="DF482" s="30"/>
      <c r="DG482" s="30"/>
      <c r="DH482" s="30"/>
      <c r="DI482" s="30"/>
      <c r="DJ482" s="30"/>
      <c r="DK482" s="30"/>
      <c r="DL482" s="30"/>
      <c r="DM482" s="30"/>
      <c r="DN482" s="30"/>
      <c r="DO482" s="30"/>
      <c r="DP482" s="30"/>
      <c r="DQ482" s="30"/>
      <c r="DR482" s="30"/>
      <c r="DS482" s="30"/>
      <c r="DT482" s="30"/>
      <c r="DU482" s="30"/>
      <c r="DV482" s="30"/>
      <c r="DW482" s="30"/>
      <c r="DX482" s="30"/>
    </row>
    <row r="483" spans="2:128" s="94" customFormat="1" x14ac:dyDescent="0.25">
      <c r="B483" s="100"/>
      <c r="C483" s="90"/>
      <c r="I483" s="101"/>
      <c r="J483" s="101"/>
      <c r="CN483" s="30"/>
      <c r="CO483" s="30"/>
      <c r="CP483" s="30"/>
      <c r="CQ483" s="30"/>
      <c r="CR483" s="30"/>
      <c r="CS483" s="30"/>
      <c r="CT483" s="30"/>
      <c r="CU483" s="30"/>
      <c r="CV483" s="30"/>
      <c r="CW483" s="30"/>
      <c r="CX483" s="30"/>
      <c r="CY483" s="30"/>
      <c r="CZ483" s="30"/>
      <c r="DA483" s="30"/>
      <c r="DB483" s="30"/>
      <c r="DC483" s="30"/>
      <c r="DD483" s="30"/>
      <c r="DE483" s="30"/>
      <c r="DF483" s="30"/>
      <c r="DG483" s="30"/>
      <c r="DH483" s="30"/>
      <c r="DI483" s="30"/>
      <c r="DJ483" s="30"/>
      <c r="DK483" s="30"/>
      <c r="DL483" s="30"/>
      <c r="DM483" s="30"/>
      <c r="DN483" s="30"/>
      <c r="DO483" s="30"/>
      <c r="DP483" s="30"/>
      <c r="DQ483" s="30"/>
      <c r="DR483" s="30"/>
      <c r="DS483" s="30"/>
      <c r="DT483" s="30"/>
      <c r="DU483" s="30"/>
      <c r="DV483" s="30"/>
      <c r="DW483" s="30"/>
      <c r="DX483" s="30"/>
    </row>
    <row r="484" spans="2:128" s="94" customFormat="1" x14ac:dyDescent="0.25">
      <c r="B484" s="100"/>
      <c r="C484" s="90"/>
      <c r="I484" s="101"/>
      <c r="J484" s="101"/>
      <c r="CN484" s="30"/>
      <c r="CO484" s="30"/>
      <c r="CP484" s="30"/>
      <c r="CQ484" s="30"/>
      <c r="CR484" s="30"/>
      <c r="CS484" s="30"/>
      <c r="CT484" s="30"/>
      <c r="CU484" s="30"/>
      <c r="CV484" s="30"/>
      <c r="CW484" s="30"/>
      <c r="CX484" s="30"/>
      <c r="CY484" s="30"/>
      <c r="CZ484" s="30"/>
      <c r="DA484" s="30"/>
      <c r="DB484" s="30"/>
      <c r="DC484" s="30"/>
      <c r="DD484" s="30"/>
      <c r="DE484" s="30"/>
      <c r="DF484" s="30"/>
      <c r="DG484" s="30"/>
      <c r="DH484" s="30"/>
      <c r="DI484" s="30"/>
      <c r="DJ484" s="30"/>
      <c r="DK484" s="30"/>
      <c r="DL484" s="30"/>
      <c r="DM484" s="30"/>
      <c r="DN484" s="30"/>
      <c r="DO484" s="30"/>
      <c r="DP484" s="30"/>
      <c r="DQ484" s="30"/>
      <c r="DR484" s="30"/>
      <c r="DS484" s="30"/>
      <c r="DT484" s="30"/>
      <c r="DU484" s="30"/>
      <c r="DV484" s="30"/>
      <c r="DW484" s="30"/>
      <c r="DX484" s="30"/>
    </row>
    <row r="485" spans="2:128" s="94" customFormat="1" x14ac:dyDescent="0.25">
      <c r="B485" s="100"/>
      <c r="C485" s="90"/>
      <c r="I485" s="101"/>
      <c r="J485" s="101"/>
      <c r="CN485" s="30"/>
      <c r="CO485" s="30"/>
      <c r="CP485" s="30"/>
      <c r="CQ485" s="30"/>
      <c r="CR485" s="30"/>
      <c r="CS485" s="30"/>
      <c r="CT485" s="30"/>
      <c r="CU485" s="30"/>
      <c r="CV485" s="30"/>
      <c r="CW485" s="30"/>
      <c r="CX485" s="30"/>
      <c r="CY485" s="30"/>
      <c r="CZ485" s="30"/>
      <c r="DA485" s="30"/>
      <c r="DB485" s="30"/>
      <c r="DC485" s="30"/>
      <c r="DD485" s="30"/>
      <c r="DE485" s="30"/>
      <c r="DF485" s="30"/>
      <c r="DG485" s="30"/>
      <c r="DH485" s="30"/>
      <c r="DI485" s="30"/>
      <c r="DJ485" s="30"/>
      <c r="DK485" s="30"/>
      <c r="DL485" s="30"/>
      <c r="DM485" s="30"/>
      <c r="DN485" s="30"/>
      <c r="DO485" s="30"/>
      <c r="DP485" s="30"/>
      <c r="DQ485" s="30"/>
      <c r="DR485" s="30"/>
      <c r="DS485" s="30"/>
      <c r="DT485" s="30"/>
      <c r="DU485" s="30"/>
      <c r="DV485" s="30"/>
      <c r="DW485" s="30"/>
      <c r="DX485" s="30"/>
    </row>
    <row r="486" spans="2:128" s="94" customFormat="1" x14ac:dyDescent="0.25">
      <c r="B486" s="100"/>
      <c r="C486" s="90"/>
      <c r="I486" s="101"/>
      <c r="J486" s="101"/>
      <c r="CN486" s="30"/>
      <c r="CO486" s="30"/>
      <c r="CP486" s="30"/>
      <c r="CQ486" s="30"/>
      <c r="CR486" s="30"/>
      <c r="CS486" s="30"/>
      <c r="CT486" s="30"/>
      <c r="CU486" s="30"/>
      <c r="CV486" s="30"/>
      <c r="CW486" s="30"/>
      <c r="CX486" s="30"/>
      <c r="CY486" s="30"/>
      <c r="CZ486" s="30"/>
      <c r="DA486" s="30"/>
      <c r="DB486" s="30"/>
      <c r="DC486" s="30"/>
      <c r="DD486" s="30"/>
      <c r="DE486" s="30"/>
      <c r="DF486" s="30"/>
      <c r="DG486" s="30"/>
      <c r="DH486" s="30"/>
      <c r="DI486" s="30"/>
      <c r="DJ486" s="30"/>
      <c r="DK486" s="30"/>
      <c r="DL486" s="30"/>
      <c r="DM486" s="30"/>
      <c r="DN486" s="30"/>
      <c r="DO486" s="30"/>
      <c r="DP486" s="30"/>
      <c r="DQ486" s="30"/>
      <c r="DR486" s="30"/>
      <c r="DS486" s="30"/>
      <c r="DT486" s="30"/>
      <c r="DU486" s="30"/>
      <c r="DV486" s="30"/>
      <c r="DW486" s="30"/>
      <c r="DX486" s="30"/>
    </row>
    <row r="487" spans="2:128" s="94" customFormat="1" x14ac:dyDescent="0.25">
      <c r="B487" s="100"/>
      <c r="C487" s="90"/>
      <c r="I487" s="101"/>
      <c r="J487" s="101"/>
      <c r="CN487" s="30"/>
      <c r="CO487" s="30"/>
      <c r="CP487" s="30"/>
      <c r="CQ487" s="30"/>
      <c r="CR487" s="30"/>
      <c r="CS487" s="30"/>
      <c r="CT487" s="30"/>
      <c r="CU487" s="30"/>
      <c r="CV487" s="30"/>
      <c r="CW487" s="30"/>
      <c r="CX487" s="30"/>
      <c r="CY487" s="30"/>
      <c r="CZ487" s="30"/>
      <c r="DA487" s="30"/>
      <c r="DB487" s="30"/>
      <c r="DC487" s="30"/>
      <c r="DD487" s="30"/>
      <c r="DE487" s="30"/>
      <c r="DF487" s="30"/>
      <c r="DG487" s="30"/>
      <c r="DH487" s="30"/>
      <c r="DI487" s="30"/>
      <c r="DJ487" s="30"/>
      <c r="DK487" s="30"/>
      <c r="DL487" s="30"/>
      <c r="DM487" s="30"/>
      <c r="DN487" s="30"/>
      <c r="DO487" s="30"/>
      <c r="DP487" s="30"/>
      <c r="DQ487" s="30"/>
      <c r="DR487" s="30"/>
      <c r="DS487" s="30"/>
      <c r="DT487" s="30"/>
      <c r="DU487" s="30"/>
      <c r="DV487" s="30"/>
      <c r="DW487" s="30"/>
      <c r="DX487" s="30"/>
    </row>
    <row r="488" spans="2:128" s="94" customFormat="1" x14ac:dyDescent="0.25">
      <c r="B488" s="100"/>
      <c r="C488" s="90"/>
      <c r="I488" s="101"/>
      <c r="J488" s="101"/>
      <c r="CN488" s="30"/>
      <c r="CO488" s="30"/>
      <c r="CP488" s="30"/>
      <c r="CQ488" s="30"/>
      <c r="CR488" s="30"/>
      <c r="CS488" s="30"/>
      <c r="CT488" s="30"/>
      <c r="CU488" s="30"/>
      <c r="CV488" s="30"/>
      <c r="CW488" s="30"/>
      <c r="CX488" s="30"/>
      <c r="CY488" s="30"/>
      <c r="CZ488" s="30"/>
      <c r="DA488" s="30"/>
      <c r="DB488" s="30"/>
      <c r="DC488" s="30"/>
      <c r="DD488" s="30"/>
      <c r="DE488" s="30"/>
      <c r="DF488" s="30"/>
      <c r="DG488" s="30"/>
      <c r="DH488" s="30"/>
      <c r="DI488" s="30"/>
      <c r="DJ488" s="30"/>
      <c r="DK488" s="30"/>
      <c r="DL488" s="30"/>
      <c r="DM488" s="30"/>
      <c r="DN488" s="30"/>
      <c r="DO488" s="30"/>
      <c r="DP488" s="30"/>
      <c r="DQ488" s="30"/>
      <c r="DR488" s="30"/>
      <c r="DS488" s="30"/>
      <c r="DT488" s="30"/>
      <c r="DU488" s="30"/>
      <c r="DV488" s="30"/>
      <c r="DW488" s="30"/>
      <c r="DX488" s="30"/>
    </row>
    <row r="489" spans="2:128" s="94" customFormat="1" x14ac:dyDescent="0.25">
      <c r="B489" s="100"/>
      <c r="C489" s="90"/>
      <c r="I489" s="101"/>
      <c r="J489" s="101"/>
      <c r="CN489" s="30"/>
      <c r="CO489" s="30"/>
      <c r="CP489" s="30"/>
      <c r="CQ489" s="30"/>
      <c r="CR489" s="30"/>
      <c r="CS489" s="30"/>
      <c r="CT489" s="30"/>
      <c r="CU489" s="30"/>
      <c r="CV489" s="30"/>
      <c r="CW489" s="30"/>
      <c r="CX489" s="30"/>
      <c r="CY489" s="30"/>
      <c r="CZ489" s="30"/>
      <c r="DA489" s="30"/>
      <c r="DB489" s="30"/>
      <c r="DC489" s="30"/>
      <c r="DD489" s="30"/>
      <c r="DE489" s="30"/>
      <c r="DF489" s="30"/>
      <c r="DG489" s="30"/>
      <c r="DH489" s="30"/>
      <c r="DI489" s="30"/>
      <c r="DJ489" s="30"/>
      <c r="DK489" s="30"/>
      <c r="DL489" s="30"/>
      <c r="DM489" s="30"/>
      <c r="DN489" s="30"/>
      <c r="DO489" s="30"/>
      <c r="DP489" s="30"/>
      <c r="DQ489" s="30"/>
      <c r="DR489" s="30"/>
      <c r="DS489" s="30"/>
      <c r="DT489" s="30"/>
      <c r="DU489" s="30"/>
      <c r="DV489" s="30"/>
      <c r="DW489" s="30"/>
      <c r="DX489" s="30"/>
    </row>
    <row r="490" spans="2:128" s="94" customFormat="1" x14ac:dyDescent="0.25">
      <c r="B490" s="100"/>
      <c r="C490" s="90"/>
      <c r="I490" s="101"/>
      <c r="J490" s="101"/>
      <c r="CN490" s="30"/>
      <c r="CO490" s="30"/>
      <c r="CP490" s="30"/>
      <c r="CQ490" s="30"/>
      <c r="CR490" s="30"/>
      <c r="CS490" s="30"/>
      <c r="CT490" s="30"/>
      <c r="CU490" s="30"/>
      <c r="CV490" s="30"/>
      <c r="CW490" s="30"/>
      <c r="CX490" s="30"/>
      <c r="CY490" s="30"/>
      <c r="CZ490" s="30"/>
      <c r="DA490" s="30"/>
      <c r="DB490" s="30"/>
      <c r="DC490" s="30"/>
      <c r="DD490" s="30"/>
      <c r="DE490" s="30"/>
      <c r="DF490" s="30"/>
      <c r="DG490" s="30"/>
      <c r="DH490" s="30"/>
      <c r="DI490" s="30"/>
      <c r="DJ490" s="30"/>
      <c r="DK490" s="30"/>
      <c r="DL490" s="30"/>
      <c r="DM490" s="30"/>
      <c r="DN490" s="30"/>
      <c r="DO490" s="30"/>
      <c r="DP490" s="30"/>
      <c r="DQ490" s="30"/>
      <c r="DR490" s="30"/>
      <c r="DS490" s="30"/>
      <c r="DT490" s="30"/>
      <c r="DU490" s="30"/>
      <c r="DV490" s="30"/>
      <c r="DW490" s="30"/>
      <c r="DX490" s="30"/>
    </row>
    <row r="491" spans="2:128" s="94" customFormat="1" x14ac:dyDescent="0.25">
      <c r="B491" s="100"/>
      <c r="C491" s="90"/>
      <c r="I491" s="101"/>
      <c r="J491" s="101"/>
      <c r="CN491" s="30"/>
      <c r="CO491" s="30"/>
      <c r="CP491" s="30"/>
      <c r="CQ491" s="30"/>
      <c r="CR491" s="30"/>
      <c r="CS491" s="30"/>
      <c r="CT491" s="30"/>
      <c r="CU491" s="30"/>
      <c r="CV491" s="30"/>
      <c r="CW491" s="30"/>
      <c r="CX491" s="30"/>
      <c r="CY491" s="30"/>
      <c r="CZ491" s="30"/>
      <c r="DA491" s="30"/>
      <c r="DB491" s="30"/>
      <c r="DC491" s="30"/>
      <c r="DD491" s="30"/>
      <c r="DE491" s="30"/>
      <c r="DF491" s="30"/>
      <c r="DG491" s="30"/>
      <c r="DH491" s="30"/>
      <c r="DI491" s="30"/>
      <c r="DJ491" s="30"/>
      <c r="DK491" s="30"/>
      <c r="DL491" s="30"/>
      <c r="DM491" s="30"/>
      <c r="DN491" s="30"/>
      <c r="DO491" s="30"/>
      <c r="DP491" s="30"/>
      <c r="DQ491" s="30"/>
      <c r="DR491" s="30"/>
      <c r="DS491" s="30"/>
      <c r="DT491" s="30"/>
      <c r="DU491" s="30"/>
      <c r="DV491" s="30"/>
      <c r="DW491" s="30"/>
      <c r="DX491" s="30"/>
    </row>
    <row r="492" spans="2:128" s="94" customFormat="1" x14ac:dyDescent="0.25">
      <c r="B492" s="100"/>
      <c r="C492" s="90"/>
      <c r="I492" s="101"/>
      <c r="J492" s="101"/>
      <c r="CN492" s="30"/>
      <c r="CO492" s="30"/>
      <c r="CP492" s="30"/>
      <c r="CQ492" s="30"/>
      <c r="CR492" s="30"/>
      <c r="CS492" s="30"/>
      <c r="CT492" s="30"/>
      <c r="CU492" s="30"/>
      <c r="CV492" s="30"/>
      <c r="CW492" s="30"/>
      <c r="CX492" s="30"/>
      <c r="CY492" s="30"/>
      <c r="CZ492" s="30"/>
      <c r="DA492" s="30"/>
      <c r="DB492" s="30"/>
      <c r="DC492" s="30"/>
      <c r="DD492" s="30"/>
      <c r="DE492" s="30"/>
      <c r="DF492" s="30"/>
      <c r="DG492" s="30"/>
      <c r="DH492" s="30"/>
      <c r="DI492" s="30"/>
      <c r="DJ492" s="30"/>
      <c r="DK492" s="30"/>
      <c r="DL492" s="30"/>
      <c r="DM492" s="30"/>
      <c r="DN492" s="30"/>
      <c r="DO492" s="30"/>
      <c r="DP492" s="30"/>
      <c r="DQ492" s="30"/>
      <c r="DR492" s="30"/>
      <c r="DS492" s="30"/>
      <c r="DT492" s="30"/>
      <c r="DU492" s="30"/>
      <c r="DV492" s="30"/>
      <c r="DW492" s="30"/>
      <c r="DX492" s="30"/>
    </row>
    <row r="493" spans="2:128" s="94" customFormat="1" x14ac:dyDescent="0.25">
      <c r="B493" s="100"/>
      <c r="C493" s="90"/>
      <c r="I493" s="101"/>
      <c r="J493" s="101"/>
      <c r="CN493" s="30"/>
      <c r="CO493" s="30"/>
      <c r="CP493" s="30"/>
      <c r="CQ493" s="30"/>
      <c r="CR493" s="30"/>
      <c r="CS493" s="30"/>
      <c r="CT493" s="30"/>
      <c r="CU493" s="30"/>
      <c r="CV493" s="30"/>
      <c r="CW493" s="30"/>
      <c r="CX493" s="30"/>
      <c r="CY493" s="30"/>
      <c r="CZ493" s="30"/>
      <c r="DA493" s="30"/>
      <c r="DB493" s="30"/>
      <c r="DC493" s="30"/>
      <c r="DD493" s="30"/>
      <c r="DE493" s="30"/>
      <c r="DF493" s="30"/>
      <c r="DG493" s="30"/>
      <c r="DH493" s="30"/>
      <c r="DI493" s="30"/>
      <c r="DJ493" s="30"/>
      <c r="DK493" s="30"/>
      <c r="DL493" s="30"/>
      <c r="DM493" s="30"/>
      <c r="DN493" s="30"/>
      <c r="DO493" s="30"/>
      <c r="DP493" s="30"/>
      <c r="DQ493" s="30"/>
      <c r="DR493" s="30"/>
      <c r="DS493" s="30"/>
      <c r="DT493" s="30"/>
      <c r="DU493" s="30"/>
      <c r="DV493" s="30"/>
      <c r="DW493" s="30"/>
      <c r="DX493" s="30"/>
    </row>
    <row r="494" spans="2:128" s="94" customFormat="1" x14ac:dyDescent="0.25">
      <c r="B494" s="100"/>
      <c r="C494" s="90"/>
      <c r="I494" s="101"/>
      <c r="J494" s="101"/>
      <c r="CN494" s="30"/>
      <c r="CO494" s="30"/>
      <c r="CP494" s="30"/>
      <c r="CQ494" s="30"/>
      <c r="CR494" s="30"/>
      <c r="CS494" s="30"/>
      <c r="CT494" s="30"/>
      <c r="CU494" s="30"/>
      <c r="CV494" s="30"/>
      <c r="CW494" s="30"/>
      <c r="CX494" s="30"/>
      <c r="CY494" s="30"/>
      <c r="CZ494" s="30"/>
      <c r="DA494" s="30"/>
      <c r="DB494" s="30"/>
      <c r="DC494" s="30"/>
      <c r="DD494" s="30"/>
      <c r="DE494" s="30"/>
      <c r="DF494" s="30"/>
      <c r="DG494" s="30"/>
      <c r="DH494" s="30"/>
      <c r="DI494" s="30"/>
      <c r="DJ494" s="30"/>
      <c r="DK494" s="30"/>
      <c r="DL494" s="30"/>
      <c r="DM494" s="30"/>
      <c r="DN494" s="30"/>
      <c r="DO494" s="30"/>
      <c r="DP494" s="30"/>
      <c r="DQ494" s="30"/>
      <c r="DR494" s="30"/>
      <c r="DS494" s="30"/>
      <c r="DT494" s="30"/>
      <c r="DU494" s="30"/>
      <c r="DV494" s="30"/>
      <c r="DW494" s="30"/>
      <c r="DX494" s="30"/>
    </row>
    <row r="495" spans="2:128" s="94" customFormat="1" x14ac:dyDescent="0.25">
      <c r="B495" s="100"/>
      <c r="C495" s="90"/>
      <c r="I495" s="101"/>
      <c r="J495" s="101"/>
      <c r="CN495" s="30"/>
      <c r="CO495" s="30"/>
      <c r="CP495" s="30"/>
      <c r="CQ495" s="30"/>
      <c r="CR495" s="30"/>
      <c r="CS495" s="30"/>
      <c r="CT495" s="30"/>
      <c r="CU495" s="30"/>
      <c r="CV495" s="30"/>
      <c r="CW495" s="30"/>
      <c r="CX495" s="30"/>
      <c r="CY495" s="30"/>
      <c r="CZ495" s="30"/>
      <c r="DA495" s="30"/>
      <c r="DB495" s="30"/>
      <c r="DC495" s="30"/>
      <c r="DD495" s="30"/>
      <c r="DE495" s="30"/>
      <c r="DF495" s="30"/>
      <c r="DG495" s="30"/>
      <c r="DH495" s="30"/>
      <c r="DI495" s="30"/>
      <c r="DJ495" s="30"/>
      <c r="DK495" s="30"/>
      <c r="DL495" s="30"/>
      <c r="DM495" s="30"/>
      <c r="DN495" s="30"/>
      <c r="DO495" s="30"/>
      <c r="DP495" s="30"/>
      <c r="DQ495" s="30"/>
      <c r="DR495" s="30"/>
      <c r="DS495" s="30"/>
      <c r="DT495" s="30"/>
      <c r="DU495" s="30"/>
      <c r="DV495" s="30"/>
      <c r="DW495" s="30"/>
      <c r="DX495" s="30"/>
    </row>
    <row r="496" spans="2:128" s="94" customFormat="1" x14ac:dyDescent="0.25">
      <c r="B496" s="100"/>
      <c r="C496" s="90"/>
      <c r="I496" s="101"/>
      <c r="J496" s="101"/>
      <c r="CN496" s="30"/>
      <c r="CO496" s="30"/>
      <c r="CP496" s="30"/>
      <c r="CQ496" s="30"/>
      <c r="CR496" s="30"/>
      <c r="CS496" s="30"/>
      <c r="CT496" s="30"/>
      <c r="CU496" s="30"/>
      <c r="CV496" s="30"/>
      <c r="CW496" s="30"/>
      <c r="CX496" s="30"/>
      <c r="CY496" s="30"/>
      <c r="CZ496" s="30"/>
      <c r="DA496" s="30"/>
      <c r="DB496" s="30"/>
      <c r="DC496" s="30"/>
      <c r="DD496" s="30"/>
      <c r="DE496" s="30"/>
      <c r="DF496" s="30"/>
      <c r="DG496" s="30"/>
      <c r="DH496" s="30"/>
      <c r="DI496" s="30"/>
      <c r="DJ496" s="30"/>
      <c r="DK496" s="30"/>
      <c r="DL496" s="30"/>
      <c r="DM496" s="30"/>
      <c r="DN496" s="30"/>
      <c r="DO496" s="30"/>
      <c r="DP496" s="30"/>
      <c r="DQ496" s="30"/>
      <c r="DR496" s="30"/>
      <c r="DS496" s="30"/>
      <c r="DT496" s="30"/>
      <c r="DU496" s="30"/>
      <c r="DV496" s="30"/>
      <c r="DW496" s="30"/>
      <c r="DX496" s="30"/>
    </row>
    <row r="497" spans="2:128" s="94" customFormat="1" x14ac:dyDescent="0.25">
      <c r="B497" s="100"/>
      <c r="C497" s="90"/>
      <c r="I497" s="101"/>
      <c r="J497" s="101"/>
      <c r="CN497" s="30"/>
      <c r="CO497" s="30"/>
      <c r="CP497" s="30"/>
      <c r="CQ497" s="30"/>
      <c r="CR497" s="30"/>
      <c r="CS497" s="30"/>
      <c r="CT497" s="30"/>
      <c r="CU497" s="30"/>
      <c r="CV497" s="30"/>
      <c r="CW497" s="30"/>
      <c r="CX497" s="30"/>
      <c r="CY497" s="30"/>
      <c r="CZ497" s="30"/>
      <c r="DA497" s="30"/>
      <c r="DB497" s="30"/>
      <c r="DC497" s="30"/>
      <c r="DD497" s="30"/>
      <c r="DE497" s="30"/>
      <c r="DF497" s="30"/>
      <c r="DG497" s="30"/>
      <c r="DH497" s="30"/>
      <c r="DI497" s="30"/>
      <c r="DJ497" s="30"/>
      <c r="DK497" s="30"/>
      <c r="DL497" s="30"/>
      <c r="DM497" s="30"/>
      <c r="DN497" s="30"/>
      <c r="DO497" s="30"/>
      <c r="DP497" s="30"/>
      <c r="DQ497" s="30"/>
      <c r="DR497" s="30"/>
      <c r="DS497" s="30"/>
      <c r="DT497" s="30"/>
      <c r="DU497" s="30"/>
      <c r="DV497" s="30"/>
      <c r="DW497" s="30"/>
      <c r="DX497" s="30"/>
    </row>
    <row r="498" spans="2:128" s="94" customFormat="1" x14ac:dyDescent="0.25">
      <c r="B498" s="100"/>
      <c r="C498" s="90"/>
      <c r="I498" s="101"/>
      <c r="J498" s="101"/>
      <c r="CN498" s="30"/>
      <c r="CO498" s="30"/>
      <c r="CP498" s="30"/>
      <c r="CQ498" s="30"/>
      <c r="CR498" s="30"/>
      <c r="CS498" s="30"/>
      <c r="CT498" s="30"/>
      <c r="CU498" s="30"/>
      <c r="CV498" s="30"/>
      <c r="CW498" s="30"/>
      <c r="CX498" s="30"/>
      <c r="CY498" s="30"/>
      <c r="CZ498" s="30"/>
      <c r="DA498" s="30"/>
      <c r="DB498" s="30"/>
      <c r="DC498" s="30"/>
      <c r="DD498" s="30"/>
      <c r="DE498" s="30"/>
      <c r="DF498" s="30"/>
      <c r="DG498" s="30"/>
      <c r="DH498" s="30"/>
      <c r="DI498" s="30"/>
      <c r="DJ498" s="30"/>
      <c r="DK498" s="30"/>
      <c r="DL498" s="30"/>
      <c r="DM498" s="30"/>
      <c r="DN498" s="30"/>
      <c r="DO498" s="30"/>
      <c r="DP498" s="30"/>
      <c r="DQ498" s="30"/>
      <c r="DR498" s="30"/>
      <c r="DS498" s="30"/>
      <c r="DT498" s="30"/>
      <c r="DU498" s="30"/>
      <c r="DV498" s="30"/>
      <c r="DW498" s="30"/>
      <c r="DX498" s="30"/>
    </row>
    <row r="499" spans="2:128" s="94" customFormat="1" x14ac:dyDescent="0.25">
      <c r="B499" s="100"/>
      <c r="C499" s="90"/>
      <c r="I499" s="101"/>
      <c r="J499" s="101"/>
      <c r="CN499" s="30"/>
      <c r="CO499" s="30"/>
      <c r="CP499" s="30"/>
      <c r="CQ499" s="30"/>
      <c r="CR499" s="30"/>
      <c r="CS499" s="30"/>
      <c r="CT499" s="30"/>
      <c r="CU499" s="30"/>
      <c r="CV499" s="30"/>
      <c r="CW499" s="30"/>
      <c r="CX499" s="30"/>
      <c r="CY499" s="30"/>
      <c r="CZ499" s="30"/>
      <c r="DA499" s="30"/>
      <c r="DB499" s="30"/>
      <c r="DC499" s="30"/>
      <c r="DD499" s="30"/>
      <c r="DE499" s="30"/>
      <c r="DF499" s="30"/>
      <c r="DG499" s="30"/>
      <c r="DH499" s="30"/>
      <c r="DI499" s="30"/>
      <c r="DJ499" s="30"/>
      <c r="DK499" s="30"/>
      <c r="DL499" s="30"/>
      <c r="DM499" s="30"/>
      <c r="DN499" s="30"/>
      <c r="DO499" s="30"/>
      <c r="DP499" s="30"/>
      <c r="DQ499" s="30"/>
      <c r="DR499" s="30"/>
      <c r="DS499" s="30"/>
      <c r="DT499" s="30"/>
      <c r="DU499" s="30"/>
      <c r="DV499" s="30"/>
      <c r="DW499" s="30"/>
      <c r="DX499" s="30"/>
    </row>
    <row r="500" spans="2:128" s="94" customFormat="1" x14ac:dyDescent="0.25">
      <c r="B500" s="100"/>
      <c r="C500" s="90"/>
      <c r="I500" s="101"/>
      <c r="J500" s="101"/>
      <c r="CN500" s="30"/>
      <c r="CO500" s="30"/>
      <c r="CP500" s="30"/>
      <c r="CQ500" s="30"/>
      <c r="CR500" s="30"/>
      <c r="CS500" s="30"/>
      <c r="CT500" s="30"/>
      <c r="CU500" s="30"/>
      <c r="CV500" s="30"/>
      <c r="CW500" s="30"/>
      <c r="CX500" s="30"/>
      <c r="CY500" s="30"/>
      <c r="CZ500" s="30"/>
      <c r="DA500" s="30"/>
      <c r="DB500" s="30"/>
      <c r="DC500" s="30"/>
      <c r="DD500" s="30"/>
      <c r="DE500" s="30"/>
      <c r="DF500" s="30"/>
      <c r="DG500" s="30"/>
      <c r="DH500" s="30"/>
      <c r="DI500" s="30"/>
      <c r="DJ500" s="30"/>
      <c r="DK500" s="30"/>
      <c r="DL500" s="30"/>
      <c r="DM500" s="30"/>
      <c r="DN500" s="30"/>
      <c r="DO500" s="30"/>
      <c r="DP500" s="30"/>
      <c r="DQ500" s="30"/>
      <c r="DR500" s="30"/>
      <c r="DS500" s="30"/>
      <c r="DT500" s="30"/>
      <c r="DU500" s="30"/>
      <c r="DV500" s="30"/>
      <c r="DW500" s="30"/>
      <c r="DX500" s="30"/>
    </row>
    <row r="501" spans="2:128" s="94" customFormat="1" x14ac:dyDescent="0.25">
      <c r="B501" s="100"/>
      <c r="C501" s="90"/>
      <c r="I501" s="101"/>
      <c r="J501" s="101"/>
      <c r="CN501" s="30"/>
      <c r="CO501" s="30"/>
      <c r="CP501" s="30"/>
      <c r="CQ501" s="30"/>
      <c r="CR501" s="30"/>
      <c r="CS501" s="30"/>
      <c r="CT501" s="30"/>
      <c r="CU501" s="30"/>
      <c r="CV501" s="30"/>
      <c r="CW501" s="30"/>
      <c r="CX501" s="30"/>
      <c r="CY501" s="30"/>
      <c r="CZ501" s="30"/>
      <c r="DA501" s="30"/>
      <c r="DB501" s="30"/>
      <c r="DC501" s="30"/>
      <c r="DD501" s="30"/>
      <c r="DE501" s="30"/>
      <c r="DF501" s="30"/>
      <c r="DG501" s="30"/>
      <c r="DH501" s="30"/>
      <c r="DI501" s="30"/>
      <c r="DJ501" s="30"/>
      <c r="DK501" s="30"/>
      <c r="DL501" s="30"/>
      <c r="DM501" s="30"/>
      <c r="DN501" s="30"/>
      <c r="DO501" s="30"/>
      <c r="DP501" s="30"/>
      <c r="DQ501" s="30"/>
      <c r="DR501" s="30"/>
      <c r="DS501" s="30"/>
      <c r="DT501" s="30"/>
      <c r="DU501" s="30"/>
      <c r="DV501" s="30"/>
      <c r="DW501" s="30"/>
      <c r="DX501" s="30"/>
    </row>
    <row r="502" spans="2:128" s="94" customFormat="1" x14ac:dyDescent="0.25">
      <c r="B502" s="100"/>
      <c r="C502" s="90"/>
      <c r="I502" s="101"/>
      <c r="J502" s="101"/>
      <c r="CN502" s="30"/>
      <c r="CO502" s="30"/>
      <c r="CP502" s="30"/>
      <c r="CQ502" s="30"/>
      <c r="CR502" s="30"/>
      <c r="CS502" s="30"/>
      <c r="CT502" s="30"/>
      <c r="CU502" s="30"/>
      <c r="CV502" s="30"/>
      <c r="CW502" s="30"/>
      <c r="CX502" s="30"/>
      <c r="CY502" s="30"/>
      <c r="CZ502" s="30"/>
      <c r="DA502" s="30"/>
      <c r="DB502" s="30"/>
      <c r="DC502" s="30"/>
      <c r="DD502" s="30"/>
      <c r="DE502" s="30"/>
      <c r="DF502" s="30"/>
      <c r="DG502" s="30"/>
      <c r="DH502" s="30"/>
      <c r="DI502" s="30"/>
      <c r="DJ502" s="30"/>
      <c r="DK502" s="30"/>
      <c r="DL502" s="30"/>
      <c r="DM502" s="30"/>
      <c r="DN502" s="30"/>
      <c r="DO502" s="30"/>
      <c r="DP502" s="30"/>
      <c r="DQ502" s="30"/>
      <c r="DR502" s="30"/>
      <c r="DS502" s="30"/>
      <c r="DT502" s="30"/>
      <c r="DU502" s="30"/>
      <c r="DV502" s="30"/>
      <c r="DW502" s="30"/>
      <c r="DX502" s="30"/>
    </row>
    <row r="503" spans="2:128" s="94" customFormat="1" x14ac:dyDescent="0.25">
      <c r="B503" s="100"/>
      <c r="C503" s="90"/>
      <c r="I503" s="101"/>
      <c r="J503" s="101"/>
      <c r="CN503" s="30"/>
      <c r="CO503" s="30"/>
      <c r="CP503" s="30"/>
      <c r="CQ503" s="30"/>
      <c r="CR503" s="30"/>
      <c r="CS503" s="30"/>
      <c r="CT503" s="30"/>
      <c r="CU503" s="30"/>
      <c r="CV503" s="30"/>
      <c r="CW503" s="30"/>
      <c r="CX503" s="30"/>
      <c r="CY503" s="30"/>
      <c r="CZ503" s="30"/>
      <c r="DA503" s="30"/>
      <c r="DB503" s="30"/>
      <c r="DC503" s="30"/>
      <c r="DD503" s="30"/>
      <c r="DE503" s="30"/>
      <c r="DF503" s="30"/>
      <c r="DG503" s="30"/>
      <c r="DH503" s="30"/>
      <c r="DI503" s="30"/>
      <c r="DJ503" s="30"/>
      <c r="DK503" s="30"/>
      <c r="DL503" s="30"/>
      <c r="DM503" s="30"/>
      <c r="DN503" s="30"/>
      <c r="DO503" s="30"/>
      <c r="DP503" s="30"/>
      <c r="DQ503" s="30"/>
      <c r="DR503" s="30"/>
      <c r="DS503" s="30"/>
      <c r="DT503" s="30"/>
      <c r="DU503" s="30"/>
      <c r="DV503" s="30"/>
      <c r="DW503" s="30"/>
      <c r="DX503" s="30"/>
    </row>
    <row r="504" spans="2:128" s="94" customFormat="1" x14ac:dyDescent="0.25">
      <c r="B504" s="100"/>
      <c r="C504" s="90"/>
      <c r="I504" s="101"/>
      <c r="J504" s="101"/>
      <c r="CN504" s="30"/>
      <c r="CO504" s="30"/>
      <c r="CP504" s="30"/>
      <c r="CQ504" s="30"/>
      <c r="CR504" s="30"/>
      <c r="CS504" s="30"/>
      <c r="CT504" s="30"/>
      <c r="CU504" s="30"/>
      <c r="CV504" s="30"/>
      <c r="CW504" s="30"/>
      <c r="CX504" s="30"/>
      <c r="CY504" s="30"/>
      <c r="CZ504" s="30"/>
      <c r="DA504" s="30"/>
      <c r="DB504" s="30"/>
      <c r="DC504" s="30"/>
      <c r="DD504" s="30"/>
      <c r="DE504" s="30"/>
      <c r="DF504" s="30"/>
      <c r="DG504" s="30"/>
      <c r="DH504" s="30"/>
      <c r="DI504" s="30"/>
      <c r="DJ504" s="30"/>
      <c r="DK504" s="30"/>
      <c r="DL504" s="30"/>
      <c r="DM504" s="30"/>
      <c r="DN504" s="30"/>
      <c r="DO504" s="30"/>
      <c r="DP504" s="30"/>
      <c r="DQ504" s="30"/>
      <c r="DR504" s="30"/>
      <c r="DS504" s="30"/>
      <c r="DT504" s="30"/>
      <c r="DU504" s="30"/>
      <c r="DV504" s="30"/>
      <c r="DW504" s="30"/>
      <c r="DX504" s="30"/>
    </row>
    <row r="505" spans="2:128" s="94" customFormat="1" x14ac:dyDescent="0.25">
      <c r="B505" s="100"/>
      <c r="C505" s="90"/>
      <c r="I505" s="101"/>
      <c r="J505" s="101"/>
      <c r="CN505" s="30"/>
      <c r="CO505" s="30"/>
      <c r="CP505" s="30"/>
      <c r="CQ505" s="30"/>
      <c r="CR505" s="30"/>
      <c r="CS505" s="30"/>
      <c r="CT505" s="30"/>
      <c r="CU505" s="30"/>
      <c r="CV505" s="30"/>
      <c r="CW505" s="30"/>
      <c r="CX505" s="30"/>
      <c r="CY505" s="30"/>
      <c r="CZ505" s="30"/>
      <c r="DA505" s="30"/>
      <c r="DB505" s="30"/>
      <c r="DC505" s="30"/>
      <c r="DD505" s="30"/>
      <c r="DE505" s="30"/>
      <c r="DF505" s="30"/>
      <c r="DG505" s="30"/>
      <c r="DH505" s="30"/>
      <c r="DI505" s="30"/>
      <c r="DJ505" s="30"/>
      <c r="DK505" s="30"/>
      <c r="DL505" s="30"/>
      <c r="DM505" s="30"/>
      <c r="DN505" s="30"/>
      <c r="DO505" s="30"/>
      <c r="DP505" s="30"/>
      <c r="DQ505" s="30"/>
      <c r="DR505" s="30"/>
      <c r="DS505" s="30"/>
      <c r="DT505" s="30"/>
      <c r="DU505" s="30"/>
      <c r="DV505" s="30"/>
      <c r="DW505" s="30"/>
      <c r="DX505" s="30"/>
    </row>
    <row r="506" spans="2:128" s="94" customFormat="1" x14ac:dyDescent="0.25">
      <c r="B506" s="100"/>
      <c r="C506" s="90"/>
      <c r="I506" s="101"/>
      <c r="J506" s="101"/>
      <c r="CN506" s="30"/>
      <c r="CO506" s="30"/>
      <c r="CP506" s="30"/>
      <c r="CQ506" s="30"/>
      <c r="CR506" s="30"/>
      <c r="CS506" s="30"/>
      <c r="CT506" s="30"/>
      <c r="CU506" s="30"/>
      <c r="CV506" s="30"/>
      <c r="CW506" s="30"/>
      <c r="CX506" s="30"/>
      <c r="CY506" s="30"/>
      <c r="CZ506" s="30"/>
      <c r="DA506" s="30"/>
      <c r="DB506" s="30"/>
      <c r="DC506" s="30"/>
      <c r="DD506" s="30"/>
      <c r="DE506" s="30"/>
      <c r="DF506" s="30"/>
      <c r="DG506" s="30"/>
      <c r="DH506" s="30"/>
      <c r="DI506" s="30"/>
      <c r="DJ506" s="30"/>
      <c r="DK506" s="30"/>
      <c r="DL506" s="30"/>
      <c r="DM506" s="30"/>
      <c r="DN506" s="30"/>
      <c r="DO506" s="30"/>
      <c r="DP506" s="30"/>
      <c r="DQ506" s="30"/>
      <c r="DR506" s="30"/>
      <c r="DS506" s="30"/>
      <c r="DT506" s="30"/>
      <c r="DU506" s="30"/>
      <c r="DV506" s="30"/>
      <c r="DW506" s="30"/>
      <c r="DX506" s="30"/>
    </row>
    <row r="507" spans="2:128" s="94" customFormat="1" x14ac:dyDescent="0.25">
      <c r="B507" s="100"/>
      <c r="C507" s="90"/>
      <c r="I507" s="101"/>
      <c r="J507" s="101"/>
      <c r="CN507" s="30"/>
      <c r="CO507" s="30"/>
      <c r="CP507" s="30"/>
      <c r="CQ507" s="30"/>
      <c r="CR507" s="30"/>
      <c r="CS507" s="30"/>
      <c r="CT507" s="30"/>
      <c r="CU507" s="30"/>
      <c r="CV507" s="30"/>
      <c r="CW507" s="30"/>
      <c r="CX507" s="30"/>
      <c r="CY507" s="30"/>
      <c r="CZ507" s="30"/>
      <c r="DA507" s="30"/>
      <c r="DB507" s="30"/>
      <c r="DC507" s="30"/>
      <c r="DD507" s="30"/>
      <c r="DE507" s="30"/>
      <c r="DF507" s="30"/>
      <c r="DG507" s="30"/>
      <c r="DH507" s="30"/>
      <c r="DI507" s="30"/>
      <c r="DJ507" s="30"/>
      <c r="DK507" s="30"/>
      <c r="DL507" s="30"/>
      <c r="DM507" s="30"/>
      <c r="DN507" s="30"/>
      <c r="DO507" s="30"/>
      <c r="DP507" s="30"/>
      <c r="DQ507" s="30"/>
      <c r="DR507" s="30"/>
      <c r="DS507" s="30"/>
      <c r="DT507" s="30"/>
      <c r="DU507" s="30"/>
      <c r="DV507" s="30"/>
      <c r="DW507" s="30"/>
      <c r="DX507" s="30"/>
    </row>
    <row r="508" spans="2:128" s="94" customFormat="1" x14ac:dyDescent="0.25">
      <c r="B508" s="100"/>
      <c r="C508" s="90"/>
      <c r="I508" s="101"/>
      <c r="J508" s="101"/>
      <c r="CN508" s="30"/>
      <c r="CO508" s="30"/>
      <c r="CP508" s="30"/>
      <c r="CQ508" s="30"/>
      <c r="CR508" s="30"/>
      <c r="CS508" s="30"/>
      <c r="CT508" s="30"/>
      <c r="CU508" s="30"/>
      <c r="CV508" s="30"/>
      <c r="CW508" s="30"/>
      <c r="CX508" s="30"/>
      <c r="CY508" s="30"/>
      <c r="CZ508" s="30"/>
      <c r="DA508" s="30"/>
      <c r="DB508" s="30"/>
      <c r="DC508" s="30"/>
      <c r="DD508" s="30"/>
      <c r="DE508" s="30"/>
      <c r="DF508" s="30"/>
      <c r="DG508" s="30"/>
      <c r="DH508" s="30"/>
      <c r="DI508" s="30"/>
      <c r="DJ508" s="30"/>
      <c r="DK508" s="30"/>
      <c r="DL508" s="30"/>
      <c r="DM508" s="30"/>
      <c r="DN508" s="30"/>
      <c r="DO508" s="30"/>
      <c r="DP508" s="30"/>
      <c r="DQ508" s="30"/>
      <c r="DR508" s="30"/>
      <c r="DS508" s="30"/>
      <c r="DT508" s="30"/>
      <c r="DU508" s="30"/>
      <c r="DV508" s="30"/>
      <c r="DW508" s="30"/>
      <c r="DX508" s="30"/>
    </row>
    <row r="509" spans="2:128" s="94" customFormat="1" x14ac:dyDescent="0.25">
      <c r="B509" s="100"/>
      <c r="C509" s="90"/>
      <c r="I509" s="101"/>
      <c r="J509" s="101"/>
      <c r="CN509" s="30"/>
      <c r="CO509" s="30"/>
      <c r="CP509" s="30"/>
      <c r="CQ509" s="30"/>
      <c r="CR509" s="30"/>
      <c r="CS509" s="30"/>
      <c r="CT509" s="30"/>
      <c r="CU509" s="30"/>
      <c r="CV509" s="30"/>
      <c r="CW509" s="30"/>
      <c r="CX509" s="30"/>
      <c r="CY509" s="30"/>
      <c r="CZ509" s="30"/>
      <c r="DA509" s="30"/>
      <c r="DB509" s="30"/>
      <c r="DC509" s="30"/>
      <c r="DD509" s="30"/>
      <c r="DE509" s="30"/>
      <c r="DF509" s="30"/>
      <c r="DG509" s="30"/>
      <c r="DH509" s="30"/>
      <c r="DI509" s="30"/>
      <c r="DJ509" s="30"/>
      <c r="DK509" s="30"/>
      <c r="DL509" s="30"/>
      <c r="DM509" s="30"/>
      <c r="DN509" s="30"/>
      <c r="DO509" s="30"/>
      <c r="DP509" s="30"/>
      <c r="DQ509" s="30"/>
      <c r="DR509" s="30"/>
      <c r="DS509" s="30"/>
      <c r="DT509" s="30"/>
      <c r="DU509" s="30"/>
      <c r="DV509" s="30"/>
      <c r="DW509" s="30"/>
      <c r="DX509" s="30"/>
    </row>
    <row r="510" spans="2:128" s="94" customFormat="1" x14ac:dyDescent="0.25">
      <c r="B510" s="100"/>
      <c r="C510" s="90"/>
      <c r="I510" s="101"/>
      <c r="J510" s="101"/>
      <c r="CN510" s="30"/>
      <c r="CO510" s="30"/>
      <c r="CP510" s="30"/>
      <c r="CQ510" s="30"/>
      <c r="CR510" s="30"/>
      <c r="CS510" s="30"/>
      <c r="CT510" s="30"/>
      <c r="CU510" s="30"/>
      <c r="CV510" s="30"/>
      <c r="CW510" s="30"/>
      <c r="CX510" s="30"/>
      <c r="CY510" s="30"/>
      <c r="CZ510" s="30"/>
      <c r="DA510" s="30"/>
      <c r="DB510" s="30"/>
      <c r="DC510" s="30"/>
      <c r="DD510" s="30"/>
      <c r="DE510" s="30"/>
      <c r="DF510" s="30"/>
      <c r="DG510" s="30"/>
      <c r="DH510" s="30"/>
      <c r="DI510" s="30"/>
      <c r="DJ510" s="30"/>
      <c r="DK510" s="30"/>
      <c r="DL510" s="30"/>
      <c r="DM510" s="30"/>
      <c r="DN510" s="30"/>
      <c r="DO510" s="30"/>
      <c r="DP510" s="30"/>
      <c r="DQ510" s="30"/>
      <c r="DR510" s="30"/>
      <c r="DS510" s="30"/>
      <c r="DT510" s="30"/>
      <c r="DU510" s="30"/>
      <c r="DV510" s="30"/>
      <c r="DW510" s="30"/>
      <c r="DX510" s="30"/>
    </row>
    <row r="511" spans="2:128" s="94" customFormat="1" x14ac:dyDescent="0.25">
      <c r="B511" s="100"/>
      <c r="C511" s="90"/>
      <c r="I511" s="101"/>
      <c r="J511" s="101"/>
      <c r="CN511" s="30"/>
      <c r="CO511" s="30"/>
      <c r="CP511" s="30"/>
      <c r="CQ511" s="30"/>
      <c r="CR511" s="30"/>
      <c r="CS511" s="30"/>
      <c r="CT511" s="30"/>
      <c r="CU511" s="30"/>
      <c r="CV511" s="30"/>
      <c r="CW511" s="30"/>
      <c r="CX511" s="30"/>
      <c r="CY511" s="30"/>
      <c r="CZ511" s="30"/>
      <c r="DA511" s="30"/>
      <c r="DB511" s="30"/>
      <c r="DC511" s="30"/>
      <c r="DD511" s="30"/>
      <c r="DE511" s="30"/>
      <c r="DF511" s="30"/>
      <c r="DG511" s="30"/>
      <c r="DH511" s="30"/>
      <c r="DI511" s="30"/>
      <c r="DJ511" s="30"/>
      <c r="DK511" s="30"/>
      <c r="DL511" s="30"/>
      <c r="DM511" s="30"/>
      <c r="DN511" s="30"/>
      <c r="DO511" s="30"/>
      <c r="DP511" s="30"/>
      <c r="DQ511" s="30"/>
      <c r="DR511" s="30"/>
      <c r="DS511" s="30"/>
      <c r="DT511" s="30"/>
      <c r="DU511" s="30"/>
      <c r="DV511" s="30"/>
      <c r="DW511" s="30"/>
      <c r="DX511" s="30"/>
    </row>
    <row r="512" spans="2:128" s="94" customFormat="1" x14ac:dyDescent="0.25">
      <c r="B512" s="100"/>
      <c r="C512" s="90"/>
      <c r="I512" s="101"/>
      <c r="J512" s="101"/>
      <c r="CN512" s="30"/>
      <c r="CO512" s="30"/>
      <c r="CP512" s="30"/>
      <c r="CQ512" s="30"/>
      <c r="CR512" s="30"/>
      <c r="CS512" s="30"/>
      <c r="CT512" s="30"/>
      <c r="CU512" s="30"/>
      <c r="CV512" s="30"/>
      <c r="CW512" s="30"/>
      <c r="CX512" s="30"/>
      <c r="CY512" s="30"/>
      <c r="CZ512" s="30"/>
      <c r="DA512" s="30"/>
      <c r="DB512" s="30"/>
      <c r="DC512" s="30"/>
      <c r="DD512" s="30"/>
      <c r="DE512" s="30"/>
      <c r="DF512" s="30"/>
      <c r="DG512" s="30"/>
      <c r="DH512" s="30"/>
      <c r="DI512" s="30"/>
      <c r="DJ512" s="30"/>
      <c r="DK512" s="30"/>
      <c r="DL512" s="30"/>
      <c r="DM512" s="30"/>
      <c r="DN512" s="30"/>
      <c r="DO512" s="30"/>
      <c r="DP512" s="30"/>
      <c r="DQ512" s="30"/>
      <c r="DR512" s="30"/>
      <c r="DS512" s="30"/>
      <c r="DT512" s="30"/>
      <c r="DU512" s="30"/>
      <c r="DV512" s="30"/>
      <c r="DW512" s="30"/>
      <c r="DX512" s="30"/>
    </row>
    <row r="513" spans="2:128" s="94" customFormat="1" x14ac:dyDescent="0.25">
      <c r="B513" s="100"/>
      <c r="C513" s="90"/>
      <c r="I513" s="101"/>
      <c r="J513" s="101"/>
      <c r="CN513" s="30"/>
      <c r="CO513" s="30"/>
      <c r="CP513" s="30"/>
      <c r="CQ513" s="30"/>
      <c r="CR513" s="30"/>
      <c r="CS513" s="30"/>
      <c r="CT513" s="30"/>
      <c r="CU513" s="30"/>
      <c r="CV513" s="30"/>
      <c r="CW513" s="30"/>
      <c r="CX513" s="30"/>
      <c r="CY513" s="30"/>
      <c r="CZ513" s="30"/>
      <c r="DA513" s="30"/>
      <c r="DB513" s="30"/>
      <c r="DC513" s="30"/>
      <c r="DD513" s="30"/>
      <c r="DE513" s="30"/>
      <c r="DF513" s="30"/>
      <c r="DG513" s="30"/>
      <c r="DH513" s="30"/>
      <c r="DI513" s="30"/>
      <c r="DJ513" s="30"/>
      <c r="DK513" s="30"/>
      <c r="DL513" s="30"/>
      <c r="DM513" s="30"/>
      <c r="DN513" s="30"/>
      <c r="DO513" s="30"/>
      <c r="DP513" s="30"/>
      <c r="DQ513" s="30"/>
      <c r="DR513" s="30"/>
      <c r="DS513" s="30"/>
      <c r="DT513" s="30"/>
      <c r="DU513" s="30"/>
      <c r="DV513" s="30"/>
      <c r="DW513" s="30"/>
      <c r="DX513" s="30"/>
    </row>
    <row r="514" spans="2:128" s="94" customFormat="1" x14ac:dyDescent="0.25">
      <c r="B514" s="100"/>
      <c r="C514" s="90"/>
      <c r="I514" s="101"/>
      <c r="J514" s="101"/>
      <c r="CN514" s="30"/>
      <c r="CO514" s="30"/>
      <c r="CP514" s="30"/>
      <c r="CQ514" s="30"/>
      <c r="CR514" s="30"/>
      <c r="CS514" s="30"/>
      <c r="CT514" s="30"/>
      <c r="CU514" s="30"/>
      <c r="CV514" s="30"/>
      <c r="CW514" s="30"/>
      <c r="CX514" s="30"/>
      <c r="CY514" s="30"/>
      <c r="CZ514" s="30"/>
      <c r="DA514" s="30"/>
      <c r="DB514" s="30"/>
      <c r="DC514" s="30"/>
      <c r="DD514" s="30"/>
      <c r="DE514" s="30"/>
      <c r="DF514" s="30"/>
      <c r="DG514" s="30"/>
      <c r="DH514" s="30"/>
      <c r="DI514" s="30"/>
      <c r="DJ514" s="30"/>
      <c r="DK514" s="30"/>
      <c r="DL514" s="30"/>
      <c r="DM514" s="30"/>
      <c r="DN514" s="30"/>
      <c r="DO514" s="30"/>
      <c r="DP514" s="30"/>
      <c r="DQ514" s="30"/>
      <c r="DR514" s="30"/>
      <c r="DS514" s="30"/>
      <c r="DT514" s="30"/>
      <c r="DU514" s="30"/>
      <c r="DV514" s="30"/>
      <c r="DW514" s="30"/>
      <c r="DX514" s="30"/>
    </row>
    <row r="515" spans="2:128" s="94" customFormat="1" x14ac:dyDescent="0.25">
      <c r="B515" s="100"/>
      <c r="C515" s="90"/>
      <c r="I515" s="101"/>
      <c r="J515" s="101"/>
      <c r="CN515" s="30"/>
      <c r="CO515" s="30"/>
      <c r="CP515" s="30"/>
      <c r="CQ515" s="30"/>
      <c r="CR515" s="30"/>
      <c r="CS515" s="30"/>
      <c r="CT515" s="30"/>
      <c r="CU515" s="30"/>
      <c r="CV515" s="30"/>
      <c r="CW515" s="30"/>
      <c r="CX515" s="30"/>
      <c r="CY515" s="30"/>
      <c r="CZ515" s="30"/>
      <c r="DA515" s="30"/>
      <c r="DB515" s="30"/>
      <c r="DC515" s="30"/>
      <c r="DD515" s="30"/>
      <c r="DE515" s="30"/>
      <c r="DF515" s="30"/>
      <c r="DG515" s="30"/>
      <c r="DH515" s="30"/>
      <c r="DI515" s="30"/>
      <c r="DJ515" s="30"/>
      <c r="DK515" s="30"/>
      <c r="DL515" s="30"/>
      <c r="DM515" s="30"/>
      <c r="DN515" s="30"/>
      <c r="DO515" s="30"/>
      <c r="DP515" s="30"/>
      <c r="DQ515" s="30"/>
      <c r="DR515" s="30"/>
      <c r="DS515" s="30"/>
      <c r="DT515" s="30"/>
      <c r="DU515" s="30"/>
      <c r="DV515" s="30"/>
      <c r="DW515" s="30"/>
      <c r="DX515" s="30"/>
    </row>
    <row r="516" spans="2:128" s="94" customFormat="1" x14ac:dyDescent="0.25">
      <c r="B516" s="100"/>
      <c r="C516" s="90"/>
      <c r="I516" s="101"/>
      <c r="J516" s="101"/>
      <c r="CN516" s="30"/>
      <c r="CO516" s="30"/>
      <c r="CP516" s="30"/>
      <c r="CQ516" s="30"/>
      <c r="CR516" s="30"/>
      <c r="CS516" s="30"/>
      <c r="CT516" s="30"/>
      <c r="CU516" s="30"/>
      <c r="CV516" s="30"/>
      <c r="CW516" s="30"/>
      <c r="CX516" s="30"/>
      <c r="CY516" s="30"/>
      <c r="CZ516" s="30"/>
      <c r="DA516" s="30"/>
      <c r="DB516" s="30"/>
      <c r="DC516" s="30"/>
      <c r="DD516" s="30"/>
      <c r="DE516" s="30"/>
      <c r="DF516" s="30"/>
      <c r="DG516" s="30"/>
      <c r="DH516" s="30"/>
      <c r="DI516" s="30"/>
      <c r="DJ516" s="30"/>
      <c r="DK516" s="30"/>
      <c r="DL516" s="30"/>
      <c r="DM516" s="30"/>
      <c r="DN516" s="30"/>
      <c r="DO516" s="30"/>
      <c r="DP516" s="30"/>
      <c r="DQ516" s="30"/>
      <c r="DR516" s="30"/>
      <c r="DS516" s="30"/>
      <c r="DT516" s="30"/>
      <c r="DU516" s="30"/>
      <c r="DV516" s="30"/>
      <c r="DW516" s="30"/>
      <c r="DX516" s="30"/>
    </row>
    <row r="517" spans="2:128" s="94" customFormat="1" x14ac:dyDescent="0.25">
      <c r="B517" s="100"/>
      <c r="C517" s="90"/>
      <c r="I517" s="101"/>
      <c r="J517" s="101"/>
      <c r="CN517" s="30"/>
      <c r="CO517" s="30"/>
      <c r="CP517" s="30"/>
      <c r="CQ517" s="30"/>
      <c r="CR517" s="30"/>
      <c r="CS517" s="30"/>
      <c r="CT517" s="30"/>
      <c r="CU517" s="30"/>
      <c r="CV517" s="30"/>
      <c r="CW517" s="30"/>
      <c r="CX517" s="30"/>
      <c r="CY517" s="30"/>
      <c r="CZ517" s="30"/>
      <c r="DA517" s="30"/>
      <c r="DB517" s="30"/>
      <c r="DC517" s="30"/>
      <c r="DD517" s="30"/>
      <c r="DE517" s="30"/>
      <c r="DF517" s="30"/>
      <c r="DG517" s="30"/>
      <c r="DH517" s="30"/>
      <c r="DI517" s="30"/>
      <c r="DJ517" s="30"/>
      <c r="DK517" s="30"/>
      <c r="DL517" s="30"/>
      <c r="DM517" s="30"/>
      <c r="DN517" s="30"/>
      <c r="DO517" s="30"/>
      <c r="DP517" s="30"/>
      <c r="DQ517" s="30"/>
      <c r="DR517" s="30"/>
      <c r="DS517" s="30"/>
      <c r="DT517" s="30"/>
      <c r="DU517" s="30"/>
      <c r="DV517" s="30"/>
      <c r="DW517" s="30"/>
      <c r="DX517" s="30"/>
    </row>
    <row r="518" spans="2:128" s="94" customFormat="1" x14ac:dyDescent="0.25">
      <c r="B518" s="100"/>
      <c r="C518" s="90"/>
      <c r="I518" s="101"/>
      <c r="J518" s="101"/>
      <c r="CN518" s="30"/>
      <c r="CO518" s="30"/>
      <c r="CP518" s="30"/>
      <c r="CQ518" s="30"/>
      <c r="CR518" s="30"/>
      <c r="CS518" s="30"/>
      <c r="CT518" s="30"/>
      <c r="CU518" s="30"/>
      <c r="CV518" s="30"/>
      <c r="CW518" s="30"/>
      <c r="CX518" s="30"/>
      <c r="CY518" s="30"/>
      <c r="CZ518" s="30"/>
      <c r="DA518" s="30"/>
      <c r="DB518" s="30"/>
      <c r="DC518" s="30"/>
      <c r="DD518" s="30"/>
      <c r="DE518" s="30"/>
      <c r="DF518" s="30"/>
      <c r="DG518" s="30"/>
      <c r="DH518" s="30"/>
      <c r="DI518" s="30"/>
      <c r="DJ518" s="30"/>
      <c r="DK518" s="30"/>
      <c r="DL518" s="30"/>
      <c r="DM518" s="30"/>
      <c r="DN518" s="30"/>
      <c r="DO518" s="30"/>
      <c r="DP518" s="30"/>
      <c r="DQ518" s="30"/>
      <c r="DR518" s="30"/>
      <c r="DS518" s="30"/>
      <c r="DT518" s="30"/>
      <c r="DU518" s="30"/>
      <c r="DV518" s="30"/>
      <c r="DW518" s="30"/>
      <c r="DX518" s="30"/>
    </row>
    <row r="519" spans="2:128" s="94" customFormat="1" x14ac:dyDescent="0.25">
      <c r="B519" s="100"/>
      <c r="C519" s="90"/>
      <c r="I519" s="101"/>
      <c r="J519" s="101"/>
      <c r="CN519" s="30"/>
      <c r="CO519" s="30"/>
      <c r="CP519" s="30"/>
      <c r="CQ519" s="30"/>
      <c r="CR519" s="30"/>
      <c r="CS519" s="30"/>
      <c r="CT519" s="30"/>
      <c r="CU519" s="30"/>
      <c r="CV519" s="30"/>
      <c r="CW519" s="30"/>
      <c r="CX519" s="30"/>
      <c r="CY519" s="30"/>
      <c r="CZ519" s="30"/>
      <c r="DA519" s="30"/>
      <c r="DB519" s="30"/>
      <c r="DC519" s="30"/>
      <c r="DD519" s="30"/>
      <c r="DE519" s="30"/>
      <c r="DF519" s="30"/>
      <c r="DG519" s="30"/>
      <c r="DH519" s="30"/>
      <c r="DI519" s="30"/>
      <c r="DJ519" s="30"/>
      <c r="DK519" s="30"/>
      <c r="DL519" s="30"/>
      <c r="DM519" s="30"/>
      <c r="DN519" s="30"/>
      <c r="DO519" s="30"/>
      <c r="DP519" s="30"/>
      <c r="DQ519" s="30"/>
      <c r="DR519" s="30"/>
      <c r="DS519" s="30"/>
      <c r="DT519" s="30"/>
      <c r="DU519" s="30"/>
      <c r="DV519" s="30"/>
      <c r="DW519" s="30"/>
      <c r="DX519" s="30"/>
    </row>
    <row r="520" spans="2:128" s="94" customFormat="1" x14ac:dyDescent="0.25">
      <c r="B520" s="100"/>
      <c r="C520" s="90"/>
      <c r="I520" s="101"/>
      <c r="J520" s="101"/>
      <c r="CN520" s="30"/>
      <c r="CO520" s="30"/>
      <c r="CP520" s="30"/>
      <c r="CQ520" s="30"/>
      <c r="CR520" s="30"/>
      <c r="CS520" s="30"/>
      <c r="CT520" s="30"/>
      <c r="CU520" s="30"/>
      <c r="CV520" s="30"/>
      <c r="CW520" s="30"/>
      <c r="CX520" s="30"/>
      <c r="CY520" s="30"/>
      <c r="CZ520" s="30"/>
      <c r="DA520" s="30"/>
      <c r="DB520" s="30"/>
      <c r="DC520" s="30"/>
      <c r="DD520" s="30"/>
      <c r="DE520" s="30"/>
      <c r="DF520" s="30"/>
      <c r="DG520" s="30"/>
      <c r="DH520" s="30"/>
      <c r="DI520" s="30"/>
      <c r="DJ520" s="30"/>
      <c r="DK520" s="30"/>
      <c r="DL520" s="30"/>
      <c r="DM520" s="30"/>
      <c r="DN520" s="30"/>
      <c r="DO520" s="30"/>
      <c r="DP520" s="30"/>
      <c r="DQ520" s="30"/>
      <c r="DR520" s="30"/>
      <c r="DS520" s="30"/>
      <c r="DT520" s="30"/>
      <c r="DU520" s="30"/>
      <c r="DV520" s="30"/>
      <c r="DW520" s="30"/>
      <c r="DX520" s="30"/>
    </row>
    <row r="521" spans="2:128" s="94" customFormat="1" x14ac:dyDescent="0.25">
      <c r="B521" s="100"/>
      <c r="C521" s="90"/>
      <c r="I521" s="101"/>
      <c r="J521" s="101"/>
      <c r="CN521" s="30"/>
      <c r="CO521" s="30"/>
      <c r="CP521" s="30"/>
      <c r="CQ521" s="30"/>
      <c r="CR521" s="30"/>
      <c r="CS521" s="30"/>
      <c r="CT521" s="30"/>
      <c r="CU521" s="30"/>
      <c r="CV521" s="30"/>
      <c r="CW521" s="30"/>
      <c r="CX521" s="30"/>
      <c r="CY521" s="30"/>
      <c r="CZ521" s="30"/>
      <c r="DA521" s="30"/>
      <c r="DB521" s="30"/>
      <c r="DC521" s="30"/>
      <c r="DD521" s="30"/>
      <c r="DE521" s="30"/>
      <c r="DF521" s="30"/>
      <c r="DG521" s="30"/>
      <c r="DH521" s="30"/>
      <c r="DI521" s="30"/>
      <c r="DJ521" s="30"/>
      <c r="DK521" s="30"/>
      <c r="DL521" s="30"/>
      <c r="DM521" s="30"/>
      <c r="DN521" s="30"/>
      <c r="DO521" s="30"/>
      <c r="DP521" s="30"/>
      <c r="DQ521" s="30"/>
      <c r="DR521" s="30"/>
      <c r="DS521" s="30"/>
      <c r="DT521" s="30"/>
      <c r="DU521" s="30"/>
      <c r="DV521" s="30"/>
      <c r="DW521" s="30"/>
      <c r="DX521" s="30"/>
    </row>
    <row r="522" spans="2:128" s="94" customFormat="1" x14ac:dyDescent="0.25">
      <c r="B522" s="100"/>
      <c r="C522" s="90"/>
      <c r="I522" s="101"/>
      <c r="J522" s="101"/>
      <c r="CN522" s="30"/>
      <c r="CO522" s="30"/>
      <c r="CP522" s="30"/>
      <c r="CQ522" s="30"/>
      <c r="CR522" s="30"/>
      <c r="CS522" s="30"/>
      <c r="CT522" s="30"/>
      <c r="CU522" s="30"/>
      <c r="CV522" s="30"/>
      <c r="CW522" s="30"/>
      <c r="CX522" s="30"/>
      <c r="CY522" s="30"/>
      <c r="CZ522" s="30"/>
      <c r="DA522" s="30"/>
      <c r="DB522" s="30"/>
      <c r="DC522" s="30"/>
      <c r="DD522" s="30"/>
      <c r="DE522" s="30"/>
      <c r="DF522" s="30"/>
      <c r="DG522" s="30"/>
      <c r="DH522" s="30"/>
      <c r="DI522" s="30"/>
      <c r="DJ522" s="30"/>
      <c r="DK522" s="30"/>
      <c r="DL522" s="30"/>
      <c r="DM522" s="30"/>
      <c r="DN522" s="30"/>
      <c r="DO522" s="30"/>
      <c r="DP522" s="30"/>
      <c r="DQ522" s="30"/>
      <c r="DR522" s="30"/>
      <c r="DS522" s="30"/>
      <c r="DT522" s="30"/>
      <c r="DU522" s="30"/>
      <c r="DV522" s="30"/>
      <c r="DW522" s="30"/>
      <c r="DX522" s="30"/>
    </row>
    <row r="523" spans="2:128" s="94" customFormat="1" x14ac:dyDescent="0.25">
      <c r="B523" s="100"/>
      <c r="C523" s="90"/>
      <c r="I523" s="101"/>
      <c r="J523" s="101"/>
      <c r="CN523" s="30"/>
      <c r="CO523" s="30"/>
      <c r="CP523" s="30"/>
      <c r="CQ523" s="30"/>
      <c r="CR523" s="30"/>
      <c r="CS523" s="30"/>
      <c r="CT523" s="30"/>
      <c r="CU523" s="30"/>
      <c r="CV523" s="30"/>
      <c r="CW523" s="30"/>
      <c r="CX523" s="30"/>
      <c r="CY523" s="30"/>
      <c r="CZ523" s="30"/>
      <c r="DA523" s="30"/>
      <c r="DB523" s="30"/>
      <c r="DC523" s="30"/>
      <c r="DD523" s="30"/>
      <c r="DE523" s="30"/>
      <c r="DF523" s="30"/>
      <c r="DG523" s="30"/>
      <c r="DH523" s="30"/>
      <c r="DI523" s="30"/>
      <c r="DJ523" s="30"/>
      <c r="DK523" s="30"/>
      <c r="DL523" s="30"/>
      <c r="DM523" s="30"/>
      <c r="DN523" s="30"/>
      <c r="DO523" s="30"/>
      <c r="DP523" s="30"/>
      <c r="DQ523" s="30"/>
      <c r="DR523" s="30"/>
      <c r="DS523" s="30"/>
      <c r="DT523" s="30"/>
      <c r="DU523" s="30"/>
      <c r="DV523" s="30"/>
      <c r="DW523" s="30"/>
      <c r="DX523" s="30"/>
    </row>
    <row r="524" spans="2:128" s="94" customFormat="1" x14ac:dyDescent="0.25">
      <c r="B524" s="100"/>
      <c r="C524" s="90"/>
      <c r="I524" s="101"/>
      <c r="J524" s="101"/>
      <c r="CN524" s="30"/>
      <c r="CO524" s="30"/>
      <c r="CP524" s="30"/>
      <c r="CQ524" s="30"/>
      <c r="CR524" s="30"/>
      <c r="CS524" s="30"/>
      <c r="CT524" s="30"/>
      <c r="CU524" s="30"/>
      <c r="CV524" s="30"/>
      <c r="CW524" s="30"/>
      <c r="CX524" s="30"/>
      <c r="CY524" s="30"/>
      <c r="CZ524" s="30"/>
      <c r="DA524" s="30"/>
      <c r="DB524" s="30"/>
      <c r="DC524" s="30"/>
      <c r="DD524" s="30"/>
      <c r="DE524" s="30"/>
      <c r="DF524" s="30"/>
      <c r="DG524" s="30"/>
      <c r="DH524" s="30"/>
      <c r="DI524" s="30"/>
      <c r="DJ524" s="30"/>
      <c r="DK524" s="30"/>
      <c r="DL524" s="30"/>
      <c r="DM524" s="30"/>
      <c r="DN524" s="30"/>
      <c r="DO524" s="30"/>
      <c r="DP524" s="30"/>
      <c r="DQ524" s="30"/>
      <c r="DR524" s="30"/>
      <c r="DS524" s="30"/>
      <c r="DT524" s="30"/>
      <c r="DU524" s="30"/>
      <c r="DV524" s="30"/>
      <c r="DW524" s="30"/>
      <c r="DX524" s="30"/>
    </row>
    <row r="525" spans="2:128" s="94" customFormat="1" x14ac:dyDescent="0.25">
      <c r="B525" s="100"/>
      <c r="C525" s="90"/>
      <c r="I525" s="101"/>
      <c r="J525" s="101"/>
      <c r="CN525" s="30"/>
      <c r="CO525" s="30"/>
      <c r="CP525" s="30"/>
      <c r="CQ525" s="30"/>
      <c r="CR525" s="30"/>
      <c r="CS525" s="30"/>
      <c r="CT525" s="30"/>
      <c r="CU525" s="30"/>
      <c r="CV525" s="30"/>
      <c r="CW525" s="30"/>
      <c r="CX525" s="30"/>
      <c r="CY525" s="30"/>
      <c r="CZ525" s="30"/>
      <c r="DA525" s="30"/>
      <c r="DB525" s="30"/>
      <c r="DC525" s="30"/>
      <c r="DD525" s="30"/>
      <c r="DE525" s="30"/>
      <c r="DF525" s="30"/>
      <c r="DG525" s="30"/>
      <c r="DH525" s="30"/>
      <c r="DI525" s="30"/>
      <c r="DJ525" s="30"/>
      <c r="DK525" s="30"/>
      <c r="DL525" s="30"/>
      <c r="DM525" s="30"/>
      <c r="DN525" s="30"/>
      <c r="DO525" s="30"/>
      <c r="DP525" s="30"/>
      <c r="DQ525" s="30"/>
      <c r="DR525" s="30"/>
      <c r="DS525" s="30"/>
      <c r="DT525" s="30"/>
      <c r="DU525" s="30"/>
      <c r="DV525" s="30"/>
      <c r="DW525" s="30"/>
      <c r="DX525" s="30"/>
    </row>
    <row r="526" spans="2:128" s="94" customFormat="1" x14ac:dyDescent="0.25">
      <c r="B526" s="100"/>
      <c r="C526" s="90"/>
      <c r="I526" s="101"/>
      <c r="J526" s="101"/>
      <c r="CN526" s="30"/>
      <c r="CO526" s="30"/>
      <c r="CP526" s="30"/>
      <c r="CQ526" s="30"/>
      <c r="CR526" s="30"/>
      <c r="CS526" s="30"/>
      <c r="CT526" s="30"/>
      <c r="CU526" s="30"/>
      <c r="CV526" s="30"/>
      <c r="CW526" s="30"/>
      <c r="CX526" s="30"/>
      <c r="CY526" s="30"/>
      <c r="CZ526" s="30"/>
      <c r="DA526" s="30"/>
      <c r="DB526" s="30"/>
      <c r="DC526" s="30"/>
      <c r="DD526" s="30"/>
      <c r="DE526" s="30"/>
      <c r="DF526" s="30"/>
      <c r="DG526" s="30"/>
      <c r="DH526" s="30"/>
      <c r="DI526" s="30"/>
      <c r="DJ526" s="30"/>
      <c r="DK526" s="30"/>
      <c r="DL526" s="30"/>
      <c r="DM526" s="30"/>
      <c r="DN526" s="30"/>
      <c r="DO526" s="30"/>
      <c r="DP526" s="30"/>
      <c r="DQ526" s="30"/>
      <c r="DR526" s="30"/>
      <c r="DS526" s="30"/>
      <c r="DT526" s="30"/>
      <c r="DU526" s="30"/>
      <c r="DV526" s="30"/>
      <c r="DW526" s="30"/>
      <c r="DX526" s="30"/>
    </row>
    <row r="527" spans="2:128" s="94" customFormat="1" x14ac:dyDescent="0.25">
      <c r="B527" s="100"/>
      <c r="C527" s="90"/>
      <c r="I527" s="101"/>
      <c r="J527" s="101"/>
      <c r="CN527" s="30"/>
      <c r="CO527" s="30"/>
      <c r="CP527" s="30"/>
      <c r="CQ527" s="30"/>
      <c r="CR527" s="30"/>
      <c r="CS527" s="30"/>
      <c r="CT527" s="30"/>
      <c r="CU527" s="30"/>
      <c r="CV527" s="30"/>
      <c r="CW527" s="30"/>
      <c r="CX527" s="30"/>
      <c r="CY527" s="30"/>
      <c r="CZ527" s="30"/>
      <c r="DA527" s="30"/>
      <c r="DB527" s="30"/>
      <c r="DC527" s="30"/>
      <c r="DD527" s="30"/>
      <c r="DE527" s="30"/>
      <c r="DF527" s="30"/>
      <c r="DG527" s="30"/>
      <c r="DH527" s="30"/>
      <c r="DI527" s="30"/>
      <c r="DJ527" s="30"/>
      <c r="DK527" s="30"/>
      <c r="DL527" s="30"/>
      <c r="DM527" s="30"/>
      <c r="DN527" s="30"/>
      <c r="DO527" s="30"/>
      <c r="DP527" s="30"/>
      <c r="DQ527" s="30"/>
      <c r="DR527" s="30"/>
      <c r="DS527" s="30"/>
      <c r="DT527" s="30"/>
      <c r="DU527" s="30"/>
      <c r="DV527" s="30"/>
      <c r="DW527" s="30"/>
      <c r="DX527" s="30"/>
    </row>
    <row r="528" spans="2:128" s="94" customFormat="1" x14ac:dyDescent="0.25">
      <c r="B528" s="100"/>
      <c r="C528" s="90"/>
      <c r="I528" s="101"/>
      <c r="J528" s="101"/>
      <c r="CN528" s="30"/>
      <c r="CO528" s="30"/>
      <c r="CP528" s="30"/>
      <c r="CQ528" s="30"/>
      <c r="CR528" s="30"/>
      <c r="CS528" s="30"/>
      <c r="CT528" s="30"/>
      <c r="CU528" s="30"/>
      <c r="CV528" s="30"/>
      <c r="CW528" s="30"/>
      <c r="CX528" s="30"/>
      <c r="CY528" s="30"/>
      <c r="CZ528" s="30"/>
      <c r="DA528" s="30"/>
      <c r="DB528" s="30"/>
      <c r="DC528" s="30"/>
      <c r="DD528" s="30"/>
      <c r="DE528" s="30"/>
      <c r="DF528" s="30"/>
      <c r="DG528" s="30"/>
      <c r="DH528" s="30"/>
      <c r="DI528" s="30"/>
      <c r="DJ528" s="30"/>
      <c r="DK528" s="30"/>
      <c r="DL528" s="30"/>
      <c r="DM528" s="30"/>
      <c r="DN528" s="30"/>
      <c r="DO528" s="30"/>
      <c r="DP528" s="30"/>
      <c r="DQ528" s="30"/>
      <c r="DR528" s="30"/>
      <c r="DS528" s="30"/>
      <c r="DT528" s="30"/>
      <c r="DU528" s="30"/>
      <c r="DV528" s="30"/>
      <c r="DW528" s="30"/>
      <c r="DX528" s="30"/>
    </row>
    <row r="529" spans="2:128" s="94" customFormat="1" x14ac:dyDescent="0.25">
      <c r="B529" s="100"/>
      <c r="C529" s="90"/>
      <c r="I529" s="101"/>
      <c r="J529" s="101"/>
      <c r="CN529" s="30"/>
      <c r="CO529" s="30"/>
      <c r="CP529" s="30"/>
      <c r="CQ529" s="30"/>
      <c r="CR529" s="30"/>
      <c r="CS529" s="30"/>
      <c r="CT529" s="30"/>
      <c r="CU529" s="30"/>
      <c r="CV529" s="30"/>
      <c r="CW529" s="30"/>
      <c r="CX529" s="30"/>
      <c r="CY529" s="30"/>
      <c r="CZ529" s="30"/>
      <c r="DA529" s="30"/>
      <c r="DB529" s="30"/>
      <c r="DC529" s="30"/>
      <c r="DD529" s="30"/>
      <c r="DE529" s="30"/>
      <c r="DF529" s="30"/>
      <c r="DG529" s="30"/>
      <c r="DH529" s="30"/>
      <c r="DI529" s="30"/>
      <c r="DJ529" s="30"/>
      <c r="DK529" s="30"/>
      <c r="DL529" s="30"/>
      <c r="DM529" s="30"/>
      <c r="DN529" s="30"/>
      <c r="DO529" s="30"/>
      <c r="DP529" s="30"/>
      <c r="DQ529" s="30"/>
      <c r="DR529" s="30"/>
      <c r="DS529" s="30"/>
      <c r="DT529" s="30"/>
      <c r="DU529" s="30"/>
      <c r="DV529" s="30"/>
      <c r="DW529" s="30"/>
      <c r="DX529" s="30"/>
    </row>
    <row r="530" spans="2:128" s="94" customFormat="1" x14ac:dyDescent="0.25">
      <c r="B530" s="100"/>
      <c r="C530" s="90"/>
      <c r="I530" s="101"/>
      <c r="J530" s="101"/>
      <c r="CN530" s="30"/>
      <c r="CO530" s="30"/>
      <c r="CP530" s="30"/>
      <c r="CQ530" s="30"/>
      <c r="CR530" s="30"/>
      <c r="CS530" s="30"/>
      <c r="CT530" s="30"/>
      <c r="CU530" s="30"/>
      <c r="CV530" s="30"/>
      <c r="CW530" s="30"/>
      <c r="CX530" s="30"/>
      <c r="CY530" s="30"/>
      <c r="CZ530" s="30"/>
      <c r="DA530" s="30"/>
      <c r="DB530" s="30"/>
      <c r="DC530" s="30"/>
      <c r="DD530" s="30"/>
      <c r="DE530" s="30"/>
      <c r="DF530" s="30"/>
      <c r="DG530" s="30"/>
      <c r="DH530" s="30"/>
      <c r="DI530" s="30"/>
      <c r="DJ530" s="30"/>
      <c r="DK530" s="30"/>
      <c r="DL530" s="30"/>
      <c r="DM530" s="30"/>
      <c r="DN530" s="30"/>
      <c r="DO530" s="30"/>
      <c r="DP530" s="30"/>
      <c r="DQ530" s="30"/>
      <c r="DR530" s="30"/>
      <c r="DS530" s="30"/>
      <c r="DT530" s="30"/>
      <c r="DU530" s="30"/>
      <c r="DV530" s="30"/>
      <c r="DW530" s="30"/>
      <c r="DX530" s="30"/>
    </row>
    <row r="531" spans="2:128" s="94" customFormat="1" x14ac:dyDescent="0.25">
      <c r="B531" s="100"/>
      <c r="C531" s="90"/>
      <c r="I531" s="101"/>
      <c r="J531" s="101"/>
      <c r="CN531" s="30"/>
      <c r="CO531" s="30"/>
      <c r="CP531" s="30"/>
      <c r="CQ531" s="30"/>
      <c r="CR531" s="30"/>
      <c r="CS531" s="30"/>
      <c r="CT531" s="30"/>
      <c r="CU531" s="30"/>
      <c r="CV531" s="30"/>
      <c r="CW531" s="30"/>
      <c r="CX531" s="30"/>
      <c r="CY531" s="30"/>
      <c r="CZ531" s="30"/>
      <c r="DA531" s="30"/>
      <c r="DB531" s="30"/>
      <c r="DC531" s="30"/>
      <c r="DD531" s="30"/>
      <c r="DE531" s="30"/>
      <c r="DF531" s="30"/>
      <c r="DG531" s="30"/>
      <c r="DH531" s="30"/>
      <c r="DI531" s="30"/>
      <c r="DJ531" s="30"/>
      <c r="DK531" s="30"/>
      <c r="DL531" s="30"/>
      <c r="DM531" s="30"/>
      <c r="DN531" s="30"/>
      <c r="DO531" s="30"/>
      <c r="DP531" s="30"/>
      <c r="DQ531" s="30"/>
      <c r="DR531" s="30"/>
      <c r="DS531" s="30"/>
      <c r="DT531" s="30"/>
      <c r="DU531" s="30"/>
      <c r="DV531" s="30"/>
      <c r="DW531" s="30"/>
      <c r="DX531" s="30"/>
    </row>
    <row r="532" spans="2:128" s="94" customFormat="1" x14ac:dyDescent="0.25">
      <c r="B532" s="100"/>
      <c r="C532" s="90"/>
      <c r="I532" s="101"/>
      <c r="J532" s="101"/>
      <c r="CN532" s="30"/>
      <c r="CO532" s="30"/>
      <c r="CP532" s="30"/>
      <c r="CQ532" s="30"/>
      <c r="CR532" s="30"/>
      <c r="CS532" s="30"/>
      <c r="CT532" s="30"/>
      <c r="CU532" s="30"/>
      <c r="CV532" s="30"/>
      <c r="CW532" s="30"/>
      <c r="CX532" s="30"/>
      <c r="CY532" s="30"/>
      <c r="CZ532" s="30"/>
      <c r="DA532" s="30"/>
      <c r="DB532" s="30"/>
      <c r="DC532" s="30"/>
      <c r="DD532" s="30"/>
      <c r="DE532" s="30"/>
      <c r="DF532" s="30"/>
      <c r="DG532" s="30"/>
      <c r="DH532" s="30"/>
      <c r="DI532" s="30"/>
      <c r="DJ532" s="30"/>
      <c r="DK532" s="30"/>
      <c r="DL532" s="30"/>
      <c r="DM532" s="30"/>
      <c r="DN532" s="30"/>
      <c r="DO532" s="30"/>
      <c r="DP532" s="30"/>
      <c r="DQ532" s="30"/>
      <c r="DR532" s="30"/>
      <c r="DS532" s="30"/>
      <c r="DT532" s="30"/>
      <c r="DU532" s="30"/>
      <c r="DV532" s="30"/>
      <c r="DW532" s="30"/>
      <c r="DX532" s="30"/>
    </row>
    <row r="533" spans="2:128" s="94" customFormat="1" x14ac:dyDescent="0.25">
      <c r="B533" s="100"/>
      <c r="C533" s="90"/>
      <c r="I533" s="101"/>
      <c r="J533" s="101"/>
      <c r="CN533" s="30"/>
      <c r="CO533" s="30"/>
      <c r="CP533" s="30"/>
      <c r="CQ533" s="30"/>
      <c r="CR533" s="30"/>
      <c r="CS533" s="30"/>
      <c r="CT533" s="30"/>
      <c r="CU533" s="30"/>
      <c r="CV533" s="30"/>
      <c r="CW533" s="30"/>
      <c r="CX533" s="30"/>
      <c r="CY533" s="30"/>
      <c r="CZ533" s="30"/>
      <c r="DA533" s="30"/>
      <c r="DB533" s="30"/>
      <c r="DC533" s="30"/>
      <c r="DD533" s="30"/>
      <c r="DE533" s="30"/>
      <c r="DF533" s="30"/>
      <c r="DG533" s="30"/>
      <c r="DH533" s="30"/>
      <c r="DI533" s="30"/>
      <c r="DJ533" s="30"/>
      <c r="DK533" s="30"/>
      <c r="DL533" s="30"/>
      <c r="DM533" s="30"/>
      <c r="DN533" s="30"/>
      <c r="DO533" s="30"/>
      <c r="DP533" s="30"/>
      <c r="DQ533" s="30"/>
      <c r="DR533" s="30"/>
      <c r="DS533" s="30"/>
      <c r="DT533" s="30"/>
      <c r="DU533" s="30"/>
      <c r="DV533" s="30"/>
      <c r="DW533" s="30"/>
      <c r="DX533" s="30"/>
    </row>
    <row r="534" spans="2:128" s="94" customFormat="1" x14ac:dyDescent="0.25">
      <c r="B534" s="100"/>
      <c r="C534" s="90"/>
      <c r="I534" s="101"/>
      <c r="J534" s="101"/>
      <c r="CN534" s="30"/>
      <c r="CO534" s="30"/>
      <c r="CP534" s="30"/>
      <c r="CQ534" s="30"/>
      <c r="CR534" s="30"/>
      <c r="CS534" s="30"/>
      <c r="CT534" s="30"/>
      <c r="CU534" s="30"/>
      <c r="CV534" s="30"/>
      <c r="CW534" s="30"/>
      <c r="CX534" s="30"/>
      <c r="CY534" s="30"/>
      <c r="CZ534" s="30"/>
      <c r="DA534" s="30"/>
      <c r="DB534" s="30"/>
      <c r="DC534" s="30"/>
      <c r="DD534" s="30"/>
      <c r="DE534" s="30"/>
      <c r="DF534" s="30"/>
      <c r="DG534" s="30"/>
      <c r="DH534" s="30"/>
      <c r="DI534" s="30"/>
      <c r="DJ534" s="30"/>
      <c r="DK534" s="30"/>
      <c r="DL534" s="30"/>
      <c r="DM534" s="30"/>
      <c r="DN534" s="30"/>
      <c r="DO534" s="30"/>
      <c r="DP534" s="30"/>
      <c r="DQ534" s="30"/>
      <c r="DR534" s="30"/>
      <c r="DS534" s="30"/>
      <c r="DT534" s="30"/>
      <c r="DU534" s="30"/>
      <c r="DV534" s="30"/>
      <c r="DW534" s="30"/>
      <c r="DX534" s="30"/>
    </row>
    <row r="535" spans="2:128" s="94" customFormat="1" x14ac:dyDescent="0.25">
      <c r="B535" s="100"/>
      <c r="C535" s="90"/>
      <c r="I535" s="101"/>
      <c r="J535" s="101"/>
      <c r="CN535" s="30"/>
      <c r="CO535" s="30"/>
      <c r="CP535" s="30"/>
      <c r="CQ535" s="30"/>
      <c r="CR535" s="30"/>
      <c r="CS535" s="30"/>
      <c r="CT535" s="30"/>
      <c r="CU535" s="30"/>
      <c r="CV535" s="30"/>
      <c r="CW535" s="30"/>
      <c r="CX535" s="30"/>
      <c r="CY535" s="30"/>
      <c r="CZ535" s="30"/>
      <c r="DA535" s="30"/>
      <c r="DB535" s="30"/>
      <c r="DC535" s="30"/>
      <c r="DD535" s="30"/>
      <c r="DE535" s="30"/>
      <c r="DF535" s="30"/>
      <c r="DG535" s="30"/>
      <c r="DH535" s="30"/>
      <c r="DI535" s="30"/>
      <c r="DJ535" s="30"/>
      <c r="DK535" s="30"/>
      <c r="DL535" s="30"/>
      <c r="DM535" s="30"/>
      <c r="DN535" s="30"/>
      <c r="DO535" s="30"/>
      <c r="DP535" s="30"/>
      <c r="DQ535" s="30"/>
      <c r="DR535" s="30"/>
      <c r="DS535" s="30"/>
      <c r="DT535" s="30"/>
      <c r="DU535" s="30"/>
      <c r="DV535" s="30"/>
      <c r="DW535" s="30"/>
      <c r="DX535" s="30"/>
    </row>
    <row r="536" spans="2:128" s="94" customFormat="1" x14ac:dyDescent="0.25">
      <c r="B536" s="100"/>
      <c r="C536" s="90"/>
      <c r="I536" s="101"/>
      <c r="J536" s="101"/>
      <c r="CN536" s="30"/>
      <c r="CO536" s="30"/>
      <c r="CP536" s="30"/>
      <c r="CQ536" s="30"/>
      <c r="CR536" s="30"/>
      <c r="CS536" s="30"/>
      <c r="CT536" s="30"/>
      <c r="CU536" s="30"/>
      <c r="CV536" s="30"/>
      <c r="CW536" s="30"/>
      <c r="CX536" s="30"/>
      <c r="CY536" s="30"/>
      <c r="CZ536" s="30"/>
      <c r="DA536" s="30"/>
      <c r="DB536" s="30"/>
      <c r="DC536" s="30"/>
      <c r="DD536" s="30"/>
      <c r="DE536" s="30"/>
      <c r="DF536" s="30"/>
      <c r="DG536" s="30"/>
      <c r="DH536" s="30"/>
      <c r="DI536" s="30"/>
      <c r="DJ536" s="30"/>
      <c r="DK536" s="30"/>
      <c r="DL536" s="30"/>
      <c r="DM536" s="30"/>
      <c r="DN536" s="30"/>
      <c r="DO536" s="30"/>
      <c r="DP536" s="30"/>
      <c r="DQ536" s="30"/>
      <c r="DR536" s="30"/>
      <c r="DS536" s="30"/>
      <c r="DT536" s="30"/>
      <c r="DU536" s="30"/>
      <c r="DV536" s="30"/>
      <c r="DW536" s="30"/>
      <c r="DX536" s="30"/>
    </row>
    <row r="537" spans="2:128" s="94" customFormat="1" x14ac:dyDescent="0.25">
      <c r="B537" s="100"/>
      <c r="C537" s="90"/>
      <c r="I537" s="101"/>
      <c r="J537" s="101"/>
      <c r="CN537" s="30"/>
      <c r="CO537" s="30"/>
      <c r="CP537" s="30"/>
      <c r="CQ537" s="30"/>
      <c r="CR537" s="30"/>
      <c r="CS537" s="30"/>
      <c r="CT537" s="30"/>
      <c r="CU537" s="30"/>
      <c r="CV537" s="30"/>
      <c r="CW537" s="30"/>
      <c r="CX537" s="30"/>
      <c r="CY537" s="30"/>
      <c r="CZ537" s="30"/>
      <c r="DA537" s="30"/>
      <c r="DB537" s="30"/>
      <c r="DC537" s="30"/>
      <c r="DD537" s="30"/>
      <c r="DE537" s="30"/>
      <c r="DF537" s="30"/>
      <c r="DG537" s="30"/>
      <c r="DH537" s="30"/>
      <c r="DI537" s="30"/>
      <c r="DJ537" s="30"/>
      <c r="DK537" s="30"/>
      <c r="DL537" s="30"/>
      <c r="DM537" s="30"/>
      <c r="DN537" s="30"/>
      <c r="DO537" s="30"/>
      <c r="DP537" s="30"/>
      <c r="DQ537" s="30"/>
      <c r="DR537" s="30"/>
      <c r="DS537" s="30"/>
      <c r="DT537" s="30"/>
      <c r="DU537" s="30"/>
      <c r="DV537" s="30"/>
      <c r="DW537" s="30"/>
      <c r="DX537" s="30"/>
    </row>
    <row r="538" spans="2:128" s="94" customFormat="1" x14ac:dyDescent="0.25">
      <c r="B538" s="100"/>
      <c r="C538" s="90"/>
      <c r="I538" s="101"/>
      <c r="J538" s="101"/>
      <c r="CN538" s="30"/>
      <c r="CO538" s="30"/>
      <c r="CP538" s="30"/>
      <c r="CQ538" s="30"/>
      <c r="CR538" s="30"/>
      <c r="CS538" s="30"/>
      <c r="CT538" s="30"/>
      <c r="CU538" s="30"/>
      <c r="CV538" s="30"/>
      <c r="CW538" s="30"/>
      <c r="CX538" s="30"/>
      <c r="CY538" s="30"/>
      <c r="CZ538" s="30"/>
      <c r="DA538" s="30"/>
      <c r="DB538" s="30"/>
      <c r="DC538" s="30"/>
      <c r="DD538" s="30"/>
      <c r="DE538" s="30"/>
      <c r="DF538" s="30"/>
      <c r="DG538" s="30"/>
      <c r="DH538" s="30"/>
      <c r="DI538" s="30"/>
      <c r="DJ538" s="30"/>
      <c r="DK538" s="30"/>
      <c r="DL538" s="30"/>
      <c r="DM538" s="30"/>
      <c r="DN538" s="30"/>
      <c r="DO538" s="30"/>
      <c r="DP538" s="30"/>
      <c r="DQ538" s="30"/>
      <c r="DR538" s="30"/>
      <c r="DS538" s="30"/>
      <c r="DT538" s="30"/>
      <c r="DU538" s="30"/>
      <c r="DV538" s="30"/>
      <c r="DW538" s="30"/>
      <c r="DX538" s="30"/>
    </row>
    <row r="539" spans="2:128" s="94" customFormat="1" x14ac:dyDescent="0.25">
      <c r="B539" s="100"/>
      <c r="C539" s="90"/>
      <c r="I539" s="101"/>
      <c r="J539" s="101"/>
      <c r="CN539" s="30"/>
      <c r="CO539" s="30"/>
      <c r="CP539" s="30"/>
      <c r="CQ539" s="30"/>
      <c r="CR539" s="30"/>
      <c r="CS539" s="30"/>
      <c r="CT539" s="30"/>
      <c r="CU539" s="30"/>
      <c r="CV539" s="30"/>
      <c r="CW539" s="30"/>
      <c r="CX539" s="30"/>
      <c r="CY539" s="30"/>
      <c r="CZ539" s="30"/>
      <c r="DA539" s="30"/>
      <c r="DB539" s="30"/>
      <c r="DC539" s="30"/>
      <c r="DD539" s="30"/>
      <c r="DE539" s="30"/>
      <c r="DF539" s="30"/>
      <c r="DG539" s="30"/>
      <c r="DH539" s="30"/>
      <c r="DI539" s="30"/>
      <c r="DJ539" s="30"/>
      <c r="DK539" s="30"/>
      <c r="DL539" s="30"/>
      <c r="DM539" s="30"/>
      <c r="DN539" s="30"/>
      <c r="DO539" s="30"/>
      <c r="DP539" s="30"/>
      <c r="DQ539" s="30"/>
      <c r="DR539" s="30"/>
      <c r="DS539" s="30"/>
      <c r="DT539" s="30"/>
      <c r="DU539" s="30"/>
      <c r="DV539" s="30"/>
      <c r="DW539" s="30"/>
      <c r="DX539" s="30"/>
    </row>
    <row r="540" spans="2:128" s="94" customFormat="1" x14ac:dyDescent="0.25">
      <c r="B540" s="100"/>
      <c r="C540" s="90"/>
      <c r="I540" s="101"/>
      <c r="J540" s="101"/>
      <c r="CN540" s="30"/>
      <c r="CO540" s="30"/>
      <c r="CP540" s="30"/>
      <c r="CQ540" s="30"/>
      <c r="CR540" s="30"/>
      <c r="CS540" s="30"/>
      <c r="CT540" s="30"/>
      <c r="CU540" s="30"/>
      <c r="CV540" s="30"/>
      <c r="CW540" s="30"/>
      <c r="CX540" s="30"/>
      <c r="CY540" s="30"/>
      <c r="CZ540" s="30"/>
      <c r="DA540" s="30"/>
      <c r="DB540" s="30"/>
      <c r="DC540" s="30"/>
      <c r="DD540" s="30"/>
      <c r="DE540" s="30"/>
      <c r="DF540" s="30"/>
      <c r="DG540" s="30"/>
      <c r="DH540" s="30"/>
      <c r="DI540" s="30"/>
      <c r="DJ540" s="30"/>
      <c r="DK540" s="30"/>
      <c r="DL540" s="30"/>
      <c r="DM540" s="30"/>
      <c r="DN540" s="30"/>
      <c r="DO540" s="30"/>
      <c r="DP540" s="30"/>
      <c r="DQ540" s="30"/>
      <c r="DR540" s="30"/>
      <c r="DS540" s="30"/>
      <c r="DT540" s="30"/>
      <c r="DU540" s="30"/>
      <c r="DV540" s="30"/>
      <c r="DW540" s="30"/>
      <c r="DX540" s="30"/>
    </row>
    <row r="541" spans="2:128" s="94" customFormat="1" x14ac:dyDescent="0.25">
      <c r="B541" s="100"/>
      <c r="C541" s="90"/>
      <c r="I541" s="101"/>
      <c r="J541" s="101"/>
      <c r="CN541" s="30"/>
      <c r="CO541" s="30"/>
      <c r="CP541" s="30"/>
      <c r="CQ541" s="30"/>
      <c r="CR541" s="30"/>
      <c r="CS541" s="30"/>
      <c r="CT541" s="30"/>
      <c r="CU541" s="30"/>
      <c r="CV541" s="30"/>
      <c r="CW541" s="30"/>
      <c r="CX541" s="30"/>
      <c r="CY541" s="30"/>
      <c r="CZ541" s="30"/>
      <c r="DA541" s="30"/>
      <c r="DB541" s="30"/>
      <c r="DC541" s="30"/>
      <c r="DD541" s="30"/>
      <c r="DE541" s="30"/>
      <c r="DF541" s="30"/>
      <c r="DG541" s="30"/>
      <c r="DH541" s="30"/>
      <c r="DI541" s="30"/>
      <c r="DJ541" s="30"/>
      <c r="DK541" s="30"/>
      <c r="DL541" s="30"/>
      <c r="DM541" s="30"/>
      <c r="DN541" s="30"/>
      <c r="DO541" s="30"/>
      <c r="DP541" s="30"/>
      <c r="DQ541" s="30"/>
      <c r="DR541" s="30"/>
      <c r="DS541" s="30"/>
      <c r="DT541" s="30"/>
      <c r="DU541" s="30"/>
      <c r="DV541" s="30"/>
      <c r="DW541" s="30"/>
      <c r="DX541" s="30"/>
    </row>
    <row r="542" spans="2:128" s="94" customFormat="1" x14ac:dyDescent="0.25">
      <c r="B542" s="100"/>
      <c r="C542" s="90"/>
      <c r="I542" s="101"/>
      <c r="J542" s="101"/>
      <c r="CN542" s="30"/>
      <c r="CO542" s="30"/>
      <c r="CP542" s="30"/>
      <c r="CQ542" s="30"/>
      <c r="CR542" s="30"/>
      <c r="CS542" s="30"/>
      <c r="CT542" s="30"/>
      <c r="CU542" s="30"/>
      <c r="CV542" s="30"/>
      <c r="CW542" s="30"/>
      <c r="CX542" s="30"/>
      <c r="CY542" s="30"/>
      <c r="CZ542" s="30"/>
      <c r="DA542" s="30"/>
      <c r="DB542" s="30"/>
      <c r="DC542" s="30"/>
      <c r="DD542" s="30"/>
      <c r="DE542" s="30"/>
      <c r="DF542" s="30"/>
      <c r="DG542" s="30"/>
      <c r="DH542" s="30"/>
      <c r="DI542" s="30"/>
      <c r="DJ542" s="30"/>
      <c r="DK542" s="30"/>
      <c r="DL542" s="30"/>
      <c r="DM542" s="30"/>
      <c r="DN542" s="30"/>
      <c r="DO542" s="30"/>
      <c r="DP542" s="30"/>
      <c r="DQ542" s="30"/>
      <c r="DR542" s="30"/>
      <c r="DS542" s="30"/>
      <c r="DT542" s="30"/>
      <c r="DU542" s="30"/>
      <c r="DV542" s="30"/>
      <c r="DW542" s="30"/>
      <c r="DX542" s="30"/>
    </row>
    <row r="543" spans="2:128" s="94" customFormat="1" x14ac:dyDescent="0.25">
      <c r="B543" s="100"/>
      <c r="C543" s="90"/>
      <c r="I543" s="101"/>
      <c r="J543" s="101"/>
      <c r="CN543" s="30"/>
      <c r="CO543" s="30"/>
      <c r="CP543" s="30"/>
      <c r="CQ543" s="30"/>
      <c r="CR543" s="30"/>
      <c r="CS543" s="30"/>
      <c r="CT543" s="30"/>
      <c r="CU543" s="30"/>
      <c r="CV543" s="30"/>
      <c r="CW543" s="30"/>
      <c r="CX543" s="30"/>
      <c r="CY543" s="30"/>
      <c r="CZ543" s="30"/>
      <c r="DA543" s="30"/>
      <c r="DB543" s="30"/>
      <c r="DC543" s="30"/>
      <c r="DD543" s="30"/>
      <c r="DE543" s="30"/>
      <c r="DF543" s="30"/>
      <c r="DG543" s="30"/>
      <c r="DH543" s="30"/>
      <c r="DI543" s="30"/>
      <c r="DJ543" s="30"/>
      <c r="DK543" s="30"/>
      <c r="DL543" s="30"/>
      <c r="DM543" s="30"/>
      <c r="DN543" s="30"/>
      <c r="DO543" s="30"/>
      <c r="DP543" s="30"/>
      <c r="DQ543" s="30"/>
      <c r="DR543" s="30"/>
      <c r="DS543" s="30"/>
      <c r="DT543" s="30"/>
      <c r="DU543" s="30"/>
      <c r="DV543" s="30"/>
      <c r="DW543" s="30"/>
      <c r="DX543" s="30"/>
    </row>
    <row r="544" spans="2:128" s="94" customFormat="1" x14ac:dyDescent="0.25">
      <c r="B544" s="100"/>
      <c r="C544" s="90"/>
      <c r="I544" s="101"/>
      <c r="J544" s="101"/>
      <c r="CN544" s="30"/>
      <c r="CO544" s="30"/>
      <c r="CP544" s="30"/>
      <c r="CQ544" s="30"/>
      <c r="CR544" s="30"/>
      <c r="CS544" s="30"/>
      <c r="CT544" s="30"/>
      <c r="CU544" s="30"/>
      <c r="CV544" s="30"/>
      <c r="CW544" s="30"/>
      <c r="CX544" s="30"/>
      <c r="CY544" s="30"/>
      <c r="CZ544" s="30"/>
      <c r="DA544" s="30"/>
      <c r="DB544" s="30"/>
      <c r="DC544" s="30"/>
      <c r="DD544" s="30"/>
      <c r="DE544" s="30"/>
      <c r="DF544" s="30"/>
      <c r="DG544" s="30"/>
      <c r="DH544" s="30"/>
      <c r="DI544" s="30"/>
      <c r="DJ544" s="30"/>
      <c r="DK544" s="30"/>
      <c r="DL544" s="30"/>
      <c r="DM544" s="30"/>
      <c r="DN544" s="30"/>
      <c r="DO544" s="30"/>
      <c r="DP544" s="30"/>
      <c r="DQ544" s="30"/>
      <c r="DR544" s="30"/>
      <c r="DS544" s="30"/>
      <c r="DT544" s="30"/>
      <c r="DU544" s="30"/>
      <c r="DV544" s="30"/>
      <c r="DW544" s="30"/>
      <c r="DX544" s="30"/>
    </row>
    <row r="545" spans="2:128" s="94" customFormat="1" x14ac:dyDescent="0.25">
      <c r="B545" s="100"/>
      <c r="C545" s="90"/>
      <c r="I545" s="101"/>
      <c r="J545" s="101"/>
      <c r="CN545" s="30"/>
      <c r="CO545" s="30"/>
      <c r="CP545" s="30"/>
      <c r="CQ545" s="30"/>
      <c r="CR545" s="30"/>
      <c r="CS545" s="30"/>
      <c r="CT545" s="30"/>
      <c r="CU545" s="30"/>
      <c r="CV545" s="30"/>
      <c r="CW545" s="30"/>
      <c r="CX545" s="30"/>
      <c r="CY545" s="30"/>
      <c r="CZ545" s="30"/>
      <c r="DA545" s="30"/>
      <c r="DB545" s="30"/>
      <c r="DC545" s="30"/>
      <c r="DD545" s="30"/>
      <c r="DE545" s="30"/>
      <c r="DF545" s="30"/>
      <c r="DG545" s="30"/>
      <c r="DH545" s="30"/>
      <c r="DI545" s="30"/>
      <c r="DJ545" s="30"/>
      <c r="DK545" s="30"/>
      <c r="DL545" s="30"/>
      <c r="DM545" s="30"/>
      <c r="DN545" s="30"/>
      <c r="DO545" s="30"/>
      <c r="DP545" s="30"/>
      <c r="DQ545" s="30"/>
      <c r="DR545" s="30"/>
      <c r="DS545" s="30"/>
      <c r="DT545" s="30"/>
      <c r="DU545" s="30"/>
      <c r="DV545" s="30"/>
      <c r="DW545" s="30"/>
      <c r="DX545" s="30"/>
    </row>
    <row r="546" spans="2:128" s="94" customFormat="1" x14ac:dyDescent="0.25">
      <c r="B546" s="100"/>
      <c r="C546" s="90"/>
      <c r="I546" s="101"/>
      <c r="J546" s="101"/>
      <c r="CN546" s="30"/>
      <c r="CO546" s="30"/>
      <c r="CP546" s="30"/>
      <c r="CQ546" s="30"/>
      <c r="CR546" s="30"/>
      <c r="CS546" s="30"/>
      <c r="CT546" s="30"/>
      <c r="CU546" s="30"/>
      <c r="CV546" s="30"/>
      <c r="CW546" s="30"/>
      <c r="CX546" s="30"/>
      <c r="CY546" s="30"/>
      <c r="CZ546" s="30"/>
      <c r="DA546" s="30"/>
      <c r="DB546" s="30"/>
      <c r="DC546" s="30"/>
      <c r="DD546" s="30"/>
      <c r="DE546" s="30"/>
      <c r="DF546" s="30"/>
      <c r="DG546" s="30"/>
      <c r="DH546" s="30"/>
      <c r="DI546" s="30"/>
      <c r="DJ546" s="30"/>
      <c r="DK546" s="30"/>
      <c r="DL546" s="30"/>
      <c r="DM546" s="30"/>
      <c r="DN546" s="30"/>
      <c r="DO546" s="30"/>
      <c r="DP546" s="30"/>
      <c r="DQ546" s="30"/>
      <c r="DR546" s="30"/>
      <c r="DS546" s="30"/>
      <c r="DT546" s="30"/>
      <c r="DU546" s="30"/>
      <c r="DV546" s="30"/>
      <c r="DW546" s="30"/>
      <c r="DX546" s="30"/>
    </row>
    <row r="547" spans="2:128" s="94" customFormat="1" x14ac:dyDescent="0.25">
      <c r="B547" s="100"/>
      <c r="C547" s="90"/>
      <c r="I547" s="101"/>
      <c r="J547" s="101"/>
      <c r="CN547" s="30"/>
      <c r="CO547" s="30"/>
      <c r="CP547" s="30"/>
      <c r="CQ547" s="30"/>
      <c r="CR547" s="30"/>
      <c r="CS547" s="30"/>
      <c r="CT547" s="30"/>
      <c r="CU547" s="30"/>
      <c r="CV547" s="30"/>
      <c r="CW547" s="30"/>
      <c r="CX547" s="30"/>
      <c r="CY547" s="30"/>
      <c r="CZ547" s="30"/>
      <c r="DA547" s="30"/>
      <c r="DB547" s="30"/>
      <c r="DC547" s="30"/>
      <c r="DD547" s="30"/>
      <c r="DE547" s="30"/>
      <c r="DF547" s="30"/>
      <c r="DG547" s="30"/>
      <c r="DH547" s="30"/>
      <c r="DI547" s="30"/>
      <c r="DJ547" s="30"/>
      <c r="DK547" s="30"/>
      <c r="DL547" s="30"/>
      <c r="DM547" s="30"/>
      <c r="DN547" s="30"/>
      <c r="DO547" s="30"/>
      <c r="DP547" s="30"/>
      <c r="DQ547" s="30"/>
      <c r="DR547" s="30"/>
      <c r="DS547" s="30"/>
      <c r="DT547" s="30"/>
      <c r="DU547" s="30"/>
      <c r="DV547" s="30"/>
      <c r="DW547" s="30"/>
      <c r="DX547" s="30"/>
    </row>
    <row r="548" spans="2:128" s="94" customFormat="1" x14ac:dyDescent="0.25">
      <c r="B548" s="100"/>
      <c r="C548" s="90"/>
      <c r="I548" s="101"/>
      <c r="J548" s="101"/>
      <c r="CN548" s="30"/>
      <c r="CO548" s="30"/>
      <c r="CP548" s="30"/>
      <c r="CQ548" s="30"/>
      <c r="CR548" s="30"/>
      <c r="CS548" s="30"/>
      <c r="CT548" s="30"/>
      <c r="CU548" s="30"/>
      <c r="CV548" s="30"/>
      <c r="CW548" s="30"/>
      <c r="CX548" s="30"/>
      <c r="CY548" s="30"/>
      <c r="CZ548" s="30"/>
      <c r="DA548" s="30"/>
      <c r="DB548" s="30"/>
      <c r="DC548" s="30"/>
      <c r="DD548" s="30"/>
      <c r="DE548" s="30"/>
      <c r="DF548" s="30"/>
      <c r="DG548" s="30"/>
      <c r="DH548" s="30"/>
      <c r="DI548" s="30"/>
      <c r="DJ548" s="30"/>
      <c r="DK548" s="30"/>
      <c r="DL548" s="30"/>
      <c r="DM548" s="30"/>
      <c r="DN548" s="30"/>
      <c r="DO548" s="30"/>
      <c r="DP548" s="30"/>
      <c r="DQ548" s="30"/>
      <c r="DR548" s="30"/>
      <c r="DS548" s="30"/>
      <c r="DT548" s="30"/>
      <c r="DU548" s="30"/>
      <c r="DV548" s="30"/>
      <c r="DW548" s="30"/>
      <c r="DX548" s="30"/>
    </row>
    <row r="549" spans="2:128" s="94" customFormat="1" x14ac:dyDescent="0.25">
      <c r="B549" s="100"/>
      <c r="C549" s="90"/>
      <c r="I549" s="101"/>
      <c r="J549" s="101"/>
      <c r="CN549" s="30"/>
      <c r="CO549" s="30"/>
      <c r="CP549" s="30"/>
      <c r="CQ549" s="30"/>
      <c r="CR549" s="30"/>
      <c r="CS549" s="30"/>
      <c r="CT549" s="30"/>
      <c r="CU549" s="30"/>
      <c r="CV549" s="30"/>
      <c r="CW549" s="30"/>
      <c r="CX549" s="30"/>
      <c r="CY549" s="30"/>
      <c r="CZ549" s="30"/>
      <c r="DA549" s="30"/>
      <c r="DB549" s="30"/>
      <c r="DC549" s="30"/>
      <c r="DD549" s="30"/>
      <c r="DE549" s="30"/>
      <c r="DF549" s="30"/>
      <c r="DG549" s="30"/>
      <c r="DH549" s="30"/>
      <c r="DI549" s="30"/>
      <c r="DJ549" s="30"/>
      <c r="DK549" s="30"/>
      <c r="DL549" s="30"/>
      <c r="DM549" s="30"/>
      <c r="DN549" s="30"/>
      <c r="DO549" s="30"/>
      <c r="DP549" s="30"/>
      <c r="DQ549" s="30"/>
      <c r="DR549" s="30"/>
      <c r="DS549" s="30"/>
      <c r="DT549" s="30"/>
      <c r="DU549" s="30"/>
      <c r="DV549" s="30"/>
      <c r="DW549" s="30"/>
      <c r="DX549" s="30"/>
    </row>
    <row r="550" spans="2:128" s="94" customFormat="1" x14ac:dyDescent="0.25">
      <c r="B550" s="100"/>
      <c r="C550" s="90"/>
      <c r="I550" s="101"/>
      <c r="J550" s="101"/>
      <c r="CN550" s="30"/>
      <c r="CO550" s="30"/>
      <c r="CP550" s="30"/>
      <c r="CQ550" s="30"/>
      <c r="CR550" s="30"/>
      <c r="CS550" s="30"/>
      <c r="CT550" s="30"/>
      <c r="CU550" s="30"/>
      <c r="CV550" s="30"/>
      <c r="CW550" s="30"/>
      <c r="CX550" s="30"/>
      <c r="CY550" s="30"/>
      <c r="CZ550" s="30"/>
      <c r="DA550" s="30"/>
      <c r="DB550" s="30"/>
      <c r="DC550" s="30"/>
      <c r="DD550" s="30"/>
      <c r="DE550" s="30"/>
      <c r="DF550" s="30"/>
      <c r="DG550" s="30"/>
      <c r="DH550" s="30"/>
      <c r="DI550" s="30"/>
      <c r="DJ550" s="30"/>
      <c r="DK550" s="30"/>
      <c r="DL550" s="30"/>
      <c r="DM550" s="30"/>
      <c r="DN550" s="30"/>
      <c r="DO550" s="30"/>
      <c r="DP550" s="30"/>
      <c r="DQ550" s="30"/>
      <c r="DR550" s="30"/>
      <c r="DS550" s="30"/>
      <c r="DT550" s="30"/>
      <c r="DU550" s="30"/>
      <c r="DV550" s="30"/>
      <c r="DW550" s="30"/>
      <c r="DX550" s="30"/>
    </row>
    <row r="551" spans="2:128" s="94" customFormat="1" x14ac:dyDescent="0.25">
      <c r="B551" s="100"/>
      <c r="C551" s="90"/>
      <c r="I551" s="101"/>
      <c r="J551" s="101"/>
      <c r="CN551" s="30"/>
      <c r="CO551" s="30"/>
      <c r="CP551" s="30"/>
      <c r="CQ551" s="30"/>
      <c r="CR551" s="30"/>
      <c r="CS551" s="30"/>
      <c r="CT551" s="30"/>
      <c r="CU551" s="30"/>
      <c r="CV551" s="30"/>
      <c r="CW551" s="30"/>
      <c r="CX551" s="30"/>
      <c r="CY551" s="30"/>
      <c r="CZ551" s="30"/>
      <c r="DA551" s="30"/>
      <c r="DB551" s="30"/>
      <c r="DC551" s="30"/>
      <c r="DD551" s="30"/>
      <c r="DE551" s="30"/>
      <c r="DF551" s="30"/>
      <c r="DG551" s="30"/>
      <c r="DH551" s="30"/>
      <c r="DI551" s="30"/>
      <c r="DJ551" s="30"/>
      <c r="DK551" s="30"/>
      <c r="DL551" s="30"/>
      <c r="DM551" s="30"/>
      <c r="DN551" s="30"/>
      <c r="DO551" s="30"/>
      <c r="DP551" s="30"/>
      <c r="DQ551" s="30"/>
      <c r="DR551" s="30"/>
      <c r="DS551" s="30"/>
      <c r="DT551" s="30"/>
      <c r="DU551" s="30"/>
      <c r="DV551" s="30"/>
      <c r="DW551" s="30"/>
      <c r="DX551" s="30"/>
    </row>
    <row r="552" spans="2:128" s="94" customFormat="1" x14ac:dyDescent="0.25">
      <c r="B552" s="100"/>
      <c r="C552" s="90"/>
      <c r="I552" s="101"/>
      <c r="J552" s="101"/>
      <c r="CN552" s="30"/>
      <c r="CO552" s="30"/>
      <c r="CP552" s="30"/>
      <c r="CQ552" s="30"/>
      <c r="CR552" s="30"/>
      <c r="CS552" s="30"/>
      <c r="CT552" s="30"/>
      <c r="CU552" s="30"/>
      <c r="CV552" s="30"/>
      <c r="CW552" s="30"/>
      <c r="CX552" s="30"/>
      <c r="CY552" s="30"/>
      <c r="CZ552" s="30"/>
      <c r="DA552" s="30"/>
      <c r="DB552" s="30"/>
      <c r="DC552" s="30"/>
      <c r="DD552" s="30"/>
      <c r="DE552" s="30"/>
      <c r="DF552" s="30"/>
      <c r="DG552" s="30"/>
      <c r="DH552" s="30"/>
      <c r="DI552" s="30"/>
      <c r="DJ552" s="30"/>
      <c r="DK552" s="30"/>
      <c r="DL552" s="30"/>
      <c r="DM552" s="30"/>
      <c r="DN552" s="30"/>
      <c r="DO552" s="30"/>
      <c r="DP552" s="30"/>
      <c r="DQ552" s="30"/>
      <c r="DR552" s="30"/>
      <c r="DS552" s="30"/>
      <c r="DT552" s="30"/>
      <c r="DU552" s="30"/>
      <c r="DV552" s="30"/>
      <c r="DW552" s="30"/>
      <c r="DX552" s="30"/>
    </row>
    <row r="553" spans="2:128" s="94" customFormat="1" x14ac:dyDescent="0.25">
      <c r="B553" s="100"/>
      <c r="C553" s="90"/>
      <c r="I553" s="101"/>
      <c r="J553" s="101"/>
      <c r="CN553" s="30"/>
      <c r="CO553" s="30"/>
      <c r="CP553" s="30"/>
      <c r="CQ553" s="30"/>
      <c r="CR553" s="30"/>
      <c r="CS553" s="30"/>
      <c r="CT553" s="30"/>
      <c r="CU553" s="30"/>
      <c r="CV553" s="30"/>
      <c r="CW553" s="30"/>
      <c r="CX553" s="30"/>
      <c r="CY553" s="30"/>
      <c r="CZ553" s="30"/>
      <c r="DA553" s="30"/>
      <c r="DB553" s="30"/>
      <c r="DC553" s="30"/>
      <c r="DD553" s="30"/>
      <c r="DE553" s="30"/>
      <c r="DF553" s="30"/>
      <c r="DG553" s="30"/>
      <c r="DH553" s="30"/>
      <c r="DI553" s="30"/>
      <c r="DJ553" s="30"/>
      <c r="DK553" s="30"/>
      <c r="DL553" s="30"/>
      <c r="DM553" s="30"/>
      <c r="DN553" s="30"/>
      <c r="DO553" s="30"/>
      <c r="DP553" s="30"/>
      <c r="DQ553" s="30"/>
      <c r="DR553" s="30"/>
      <c r="DS553" s="30"/>
      <c r="DT553" s="30"/>
      <c r="DU553" s="30"/>
      <c r="DV553" s="30"/>
      <c r="DW553" s="30"/>
      <c r="DX553" s="30"/>
    </row>
    <row r="554" spans="2:128" s="94" customFormat="1" x14ac:dyDescent="0.25">
      <c r="B554" s="100"/>
      <c r="C554" s="90"/>
      <c r="I554" s="101"/>
      <c r="J554" s="101"/>
      <c r="CN554" s="30"/>
      <c r="CO554" s="30"/>
      <c r="CP554" s="30"/>
      <c r="CQ554" s="30"/>
      <c r="CR554" s="30"/>
      <c r="CS554" s="30"/>
      <c r="CT554" s="30"/>
      <c r="CU554" s="30"/>
      <c r="CV554" s="30"/>
      <c r="CW554" s="30"/>
      <c r="CX554" s="30"/>
      <c r="CY554" s="30"/>
      <c r="CZ554" s="30"/>
      <c r="DA554" s="30"/>
      <c r="DB554" s="30"/>
      <c r="DC554" s="30"/>
      <c r="DD554" s="30"/>
      <c r="DE554" s="30"/>
      <c r="DF554" s="30"/>
      <c r="DG554" s="30"/>
      <c r="DH554" s="30"/>
      <c r="DI554" s="30"/>
      <c r="DJ554" s="30"/>
      <c r="DK554" s="30"/>
      <c r="DL554" s="30"/>
      <c r="DM554" s="30"/>
      <c r="DN554" s="30"/>
      <c r="DO554" s="30"/>
      <c r="DP554" s="30"/>
      <c r="DQ554" s="30"/>
      <c r="DR554" s="30"/>
      <c r="DS554" s="30"/>
      <c r="DT554" s="30"/>
      <c r="DU554" s="30"/>
      <c r="DV554" s="30"/>
      <c r="DW554" s="30"/>
      <c r="DX554" s="30"/>
    </row>
    <row r="555" spans="2:128" s="94" customFormat="1" x14ac:dyDescent="0.25">
      <c r="B555" s="100"/>
      <c r="C555" s="90"/>
      <c r="I555" s="101"/>
      <c r="J555" s="101"/>
      <c r="CN555" s="30"/>
      <c r="CO555" s="30"/>
      <c r="CP555" s="30"/>
      <c r="CQ555" s="30"/>
      <c r="CR555" s="30"/>
      <c r="CS555" s="30"/>
      <c r="CT555" s="30"/>
      <c r="CU555" s="30"/>
      <c r="CV555" s="30"/>
      <c r="CW555" s="30"/>
      <c r="CX555" s="30"/>
      <c r="CY555" s="30"/>
      <c r="CZ555" s="30"/>
      <c r="DA555" s="30"/>
      <c r="DB555" s="30"/>
      <c r="DC555" s="30"/>
      <c r="DD555" s="30"/>
      <c r="DE555" s="30"/>
      <c r="DF555" s="30"/>
      <c r="DG555" s="30"/>
      <c r="DH555" s="30"/>
      <c r="DI555" s="30"/>
      <c r="DJ555" s="30"/>
      <c r="DK555" s="30"/>
      <c r="DL555" s="30"/>
      <c r="DM555" s="30"/>
      <c r="DN555" s="30"/>
      <c r="DO555" s="30"/>
      <c r="DP555" s="30"/>
      <c r="DQ555" s="30"/>
      <c r="DR555" s="30"/>
      <c r="DS555" s="30"/>
      <c r="DT555" s="30"/>
      <c r="DU555" s="30"/>
      <c r="DV555" s="30"/>
      <c r="DW555" s="30"/>
      <c r="DX555" s="30"/>
    </row>
    <row r="556" spans="2:128" s="94" customFormat="1" x14ac:dyDescent="0.25">
      <c r="B556" s="100"/>
      <c r="C556" s="90"/>
      <c r="I556" s="101"/>
      <c r="J556" s="101"/>
      <c r="CN556" s="30"/>
      <c r="CO556" s="30"/>
      <c r="CP556" s="30"/>
      <c r="CQ556" s="30"/>
      <c r="CR556" s="30"/>
      <c r="CS556" s="30"/>
      <c r="CT556" s="30"/>
      <c r="CU556" s="30"/>
      <c r="CV556" s="30"/>
      <c r="CW556" s="30"/>
      <c r="CX556" s="30"/>
      <c r="CY556" s="30"/>
      <c r="CZ556" s="30"/>
      <c r="DA556" s="30"/>
      <c r="DB556" s="30"/>
      <c r="DC556" s="30"/>
      <c r="DD556" s="30"/>
      <c r="DE556" s="30"/>
      <c r="DF556" s="30"/>
      <c r="DG556" s="30"/>
      <c r="DH556" s="30"/>
      <c r="DI556" s="30"/>
      <c r="DJ556" s="30"/>
      <c r="DK556" s="30"/>
      <c r="DL556" s="30"/>
      <c r="DM556" s="30"/>
      <c r="DN556" s="30"/>
      <c r="DO556" s="30"/>
      <c r="DP556" s="30"/>
      <c r="DQ556" s="30"/>
      <c r="DR556" s="30"/>
      <c r="DS556" s="30"/>
      <c r="DT556" s="30"/>
      <c r="DU556" s="30"/>
      <c r="DV556" s="30"/>
      <c r="DW556" s="30"/>
      <c r="DX556" s="30"/>
    </row>
    <row r="557" spans="2:128" s="94" customFormat="1" x14ac:dyDescent="0.25">
      <c r="B557" s="100"/>
      <c r="C557" s="90"/>
      <c r="I557" s="101"/>
      <c r="J557" s="101"/>
      <c r="CN557" s="30"/>
      <c r="CO557" s="30"/>
      <c r="CP557" s="30"/>
      <c r="CQ557" s="30"/>
      <c r="CR557" s="30"/>
      <c r="CS557" s="30"/>
      <c r="CT557" s="30"/>
      <c r="CU557" s="30"/>
      <c r="CV557" s="30"/>
      <c r="CW557" s="30"/>
      <c r="CX557" s="30"/>
      <c r="CY557" s="30"/>
      <c r="CZ557" s="30"/>
      <c r="DA557" s="30"/>
      <c r="DB557" s="30"/>
      <c r="DC557" s="30"/>
      <c r="DD557" s="30"/>
      <c r="DE557" s="30"/>
      <c r="DF557" s="30"/>
      <c r="DG557" s="30"/>
      <c r="DH557" s="30"/>
      <c r="DI557" s="30"/>
      <c r="DJ557" s="30"/>
      <c r="DK557" s="30"/>
      <c r="DL557" s="30"/>
      <c r="DM557" s="30"/>
      <c r="DN557" s="30"/>
      <c r="DO557" s="30"/>
      <c r="DP557" s="30"/>
      <c r="DQ557" s="30"/>
      <c r="DR557" s="30"/>
      <c r="DS557" s="30"/>
      <c r="DT557" s="30"/>
      <c r="DU557" s="30"/>
      <c r="DV557" s="30"/>
      <c r="DW557" s="30"/>
      <c r="DX557" s="30"/>
    </row>
    <row r="558" spans="2:128" s="94" customFormat="1" x14ac:dyDescent="0.25">
      <c r="B558" s="100"/>
      <c r="C558" s="90"/>
      <c r="I558" s="101"/>
      <c r="J558" s="101"/>
      <c r="CN558" s="30"/>
      <c r="CO558" s="30"/>
      <c r="CP558" s="30"/>
      <c r="CQ558" s="30"/>
      <c r="CR558" s="30"/>
      <c r="CS558" s="30"/>
      <c r="CT558" s="30"/>
      <c r="CU558" s="30"/>
      <c r="CV558" s="30"/>
      <c r="CW558" s="30"/>
      <c r="CX558" s="30"/>
      <c r="CY558" s="30"/>
      <c r="CZ558" s="30"/>
      <c r="DA558" s="30"/>
      <c r="DB558" s="30"/>
      <c r="DC558" s="30"/>
      <c r="DD558" s="30"/>
      <c r="DE558" s="30"/>
      <c r="DF558" s="30"/>
      <c r="DG558" s="30"/>
      <c r="DH558" s="30"/>
      <c r="DI558" s="30"/>
      <c r="DJ558" s="30"/>
      <c r="DK558" s="30"/>
      <c r="DL558" s="30"/>
      <c r="DM558" s="30"/>
      <c r="DN558" s="30"/>
      <c r="DO558" s="30"/>
      <c r="DP558" s="30"/>
      <c r="DQ558" s="30"/>
      <c r="DR558" s="30"/>
      <c r="DS558" s="30"/>
      <c r="DT558" s="30"/>
      <c r="DU558" s="30"/>
      <c r="DV558" s="30"/>
      <c r="DW558" s="30"/>
      <c r="DX558" s="30"/>
    </row>
    <row r="559" spans="2:128" s="94" customFormat="1" x14ac:dyDescent="0.25">
      <c r="B559" s="100"/>
      <c r="C559" s="90"/>
      <c r="I559" s="101"/>
      <c r="J559" s="101"/>
      <c r="CN559" s="30"/>
      <c r="CO559" s="30"/>
      <c r="CP559" s="30"/>
      <c r="CQ559" s="30"/>
      <c r="CR559" s="30"/>
      <c r="CS559" s="30"/>
      <c r="CT559" s="30"/>
      <c r="CU559" s="30"/>
      <c r="CV559" s="30"/>
      <c r="CW559" s="30"/>
      <c r="CX559" s="30"/>
      <c r="CY559" s="30"/>
      <c r="CZ559" s="30"/>
      <c r="DA559" s="30"/>
      <c r="DB559" s="30"/>
      <c r="DC559" s="30"/>
      <c r="DD559" s="30"/>
      <c r="DE559" s="30"/>
      <c r="DF559" s="30"/>
      <c r="DG559" s="30"/>
      <c r="DH559" s="30"/>
      <c r="DI559" s="30"/>
      <c r="DJ559" s="30"/>
      <c r="DK559" s="30"/>
      <c r="DL559" s="30"/>
      <c r="DM559" s="30"/>
      <c r="DN559" s="30"/>
      <c r="DO559" s="30"/>
      <c r="DP559" s="30"/>
      <c r="DQ559" s="30"/>
      <c r="DR559" s="30"/>
      <c r="DS559" s="30"/>
      <c r="DT559" s="30"/>
      <c r="DU559" s="30"/>
      <c r="DV559" s="30"/>
      <c r="DW559" s="30"/>
      <c r="DX559" s="30"/>
    </row>
    <row r="560" spans="2:128" s="94" customFormat="1" x14ac:dyDescent="0.25">
      <c r="B560" s="100"/>
      <c r="C560" s="90"/>
      <c r="I560" s="101"/>
      <c r="J560" s="101"/>
      <c r="CN560" s="30"/>
      <c r="CO560" s="30"/>
      <c r="CP560" s="30"/>
      <c r="CQ560" s="30"/>
      <c r="CR560" s="30"/>
      <c r="CS560" s="30"/>
      <c r="CT560" s="30"/>
      <c r="CU560" s="30"/>
      <c r="CV560" s="30"/>
      <c r="CW560" s="30"/>
      <c r="CX560" s="30"/>
      <c r="CY560" s="30"/>
      <c r="CZ560" s="30"/>
      <c r="DA560" s="30"/>
      <c r="DB560" s="30"/>
      <c r="DC560" s="30"/>
      <c r="DD560" s="30"/>
      <c r="DE560" s="30"/>
      <c r="DF560" s="30"/>
      <c r="DG560" s="30"/>
      <c r="DH560" s="30"/>
      <c r="DI560" s="30"/>
      <c r="DJ560" s="30"/>
      <c r="DK560" s="30"/>
      <c r="DL560" s="30"/>
      <c r="DM560" s="30"/>
      <c r="DN560" s="30"/>
      <c r="DO560" s="30"/>
      <c r="DP560" s="30"/>
      <c r="DQ560" s="30"/>
      <c r="DR560" s="30"/>
      <c r="DS560" s="30"/>
      <c r="DT560" s="30"/>
      <c r="DU560" s="30"/>
      <c r="DV560" s="30"/>
      <c r="DW560" s="30"/>
      <c r="DX560" s="30"/>
    </row>
    <row r="561" spans="2:128" s="94" customFormat="1" x14ac:dyDescent="0.25">
      <c r="B561" s="100"/>
      <c r="C561" s="90"/>
      <c r="I561" s="101"/>
      <c r="J561" s="101"/>
      <c r="CN561" s="30"/>
      <c r="CO561" s="30"/>
      <c r="CP561" s="30"/>
      <c r="CQ561" s="30"/>
      <c r="CR561" s="30"/>
      <c r="CS561" s="30"/>
      <c r="CT561" s="30"/>
      <c r="CU561" s="30"/>
      <c r="CV561" s="30"/>
      <c r="CW561" s="30"/>
      <c r="CX561" s="30"/>
      <c r="CY561" s="30"/>
      <c r="CZ561" s="30"/>
      <c r="DA561" s="30"/>
      <c r="DB561" s="30"/>
      <c r="DC561" s="30"/>
      <c r="DD561" s="30"/>
      <c r="DE561" s="30"/>
      <c r="DF561" s="30"/>
      <c r="DG561" s="30"/>
      <c r="DH561" s="30"/>
      <c r="DI561" s="30"/>
      <c r="DJ561" s="30"/>
      <c r="DK561" s="30"/>
      <c r="DL561" s="30"/>
      <c r="DM561" s="30"/>
      <c r="DN561" s="30"/>
      <c r="DO561" s="30"/>
      <c r="DP561" s="30"/>
      <c r="DQ561" s="30"/>
      <c r="DR561" s="30"/>
      <c r="DS561" s="30"/>
      <c r="DT561" s="30"/>
      <c r="DU561" s="30"/>
      <c r="DV561" s="30"/>
      <c r="DW561" s="30"/>
      <c r="DX561" s="30"/>
    </row>
    <row r="562" spans="2:128" s="94" customFormat="1" x14ac:dyDescent="0.25">
      <c r="B562" s="100"/>
      <c r="C562" s="90"/>
      <c r="I562" s="101"/>
      <c r="J562" s="101"/>
      <c r="CN562" s="30"/>
      <c r="CO562" s="30"/>
      <c r="CP562" s="30"/>
      <c r="CQ562" s="30"/>
      <c r="CR562" s="30"/>
      <c r="CS562" s="30"/>
      <c r="CT562" s="30"/>
      <c r="CU562" s="30"/>
      <c r="CV562" s="30"/>
      <c r="CW562" s="30"/>
      <c r="CX562" s="30"/>
      <c r="CY562" s="30"/>
      <c r="CZ562" s="30"/>
      <c r="DA562" s="30"/>
      <c r="DB562" s="30"/>
      <c r="DC562" s="30"/>
      <c r="DD562" s="30"/>
      <c r="DE562" s="30"/>
      <c r="DF562" s="30"/>
      <c r="DG562" s="30"/>
      <c r="DH562" s="30"/>
      <c r="DI562" s="30"/>
      <c r="DJ562" s="30"/>
      <c r="DK562" s="30"/>
      <c r="DL562" s="30"/>
      <c r="DM562" s="30"/>
      <c r="DN562" s="30"/>
      <c r="DO562" s="30"/>
      <c r="DP562" s="30"/>
      <c r="DQ562" s="30"/>
      <c r="DR562" s="30"/>
      <c r="DS562" s="30"/>
      <c r="DT562" s="30"/>
      <c r="DU562" s="30"/>
      <c r="DV562" s="30"/>
      <c r="DW562" s="30"/>
      <c r="DX562" s="30"/>
    </row>
    <row r="563" spans="2:128" s="94" customFormat="1" x14ac:dyDescent="0.25">
      <c r="B563" s="100"/>
      <c r="C563" s="90"/>
      <c r="I563" s="101"/>
      <c r="J563" s="101"/>
      <c r="CN563" s="30"/>
      <c r="CO563" s="30"/>
      <c r="CP563" s="30"/>
      <c r="CQ563" s="30"/>
      <c r="CR563" s="30"/>
      <c r="CS563" s="30"/>
      <c r="CT563" s="30"/>
      <c r="CU563" s="30"/>
      <c r="CV563" s="30"/>
      <c r="CW563" s="30"/>
      <c r="CX563" s="30"/>
      <c r="CY563" s="30"/>
      <c r="CZ563" s="30"/>
      <c r="DA563" s="30"/>
      <c r="DB563" s="30"/>
      <c r="DC563" s="30"/>
      <c r="DD563" s="30"/>
      <c r="DE563" s="30"/>
      <c r="DF563" s="30"/>
      <c r="DG563" s="30"/>
      <c r="DH563" s="30"/>
      <c r="DI563" s="30"/>
      <c r="DJ563" s="30"/>
      <c r="DK563" s="30"/>
      <c r="DL563" s="30"/>
      <c r="DM563" s="30"/>
      <c r="DN563" s="30"/>
      <c r="DO563" s="30"/>
      <c r="DP563" s="30"/>
      <c r="DQ563" s="30"/>
      <c r="DR563" s="30"/>
      <c r="DS563" s="30"/>
      <c r="DT563" s="30"/>
      <c r="DU563" s="30"/>
      <c r="DV563" s="30"/>
      <c r="DW563" s="30"/>
      <c r="DX563" s="30"/>
    </row>
    <row r="564" spans="2:128" s="94" customFormat="1" x14ac:dyDescent="0.25">
      <c r="B564" s="100"/>
      <c r="C564" s="90"/>
      <c r="I564" s="101"/>
      <c r="J564" s="101"/>
      <c r="CN564" s="30"/>
      <c r="CO564" s="30"/>
      <c r="CP564" s="30"/>
      <c r="CQ564" s="30"/>
      <c r="CR564" s="30"/>
      <c r="CS564" s="30"/>
      <c r="CT564" s="30"/>
      <c r="CU564" s="30"/>
      <c r="CV564" s="30"/>
      <c r="CW564" s="30"/>
      <c r="CX564" s="30"/>
      <c r="CY564" s="30"/>
      <c r="CZ564" s="30"/>
      <c r="DA564" s="30"/>
      <c r="DB564" s="30"/>
      <c r="DC564" s="30"/>
      <c r="DD564" s="30"/>
      <c r="DE564" s="30"/>
      <c r="DF564" s="30"/>
      <c r="DG564" s="30"/>
      <c r="DH564" s="30"/>
      <c r="DI564" s="30"/>
      <c r="DJ564" s="30"/>
      <c r="DK564" s="30"/>
      <c r="DL564" s="30"/>
      <c r="DM564" s="30"/>
      <c r="DN564" s="30"/>
      <c r="DO564" s="30"/>
      <c r="DP564" s="30"/>
      <c r="DQ564" s="30"/>
      <c r="DR564" s="30"/>
      <c r="DS564" s="30"/>
      <c r="DT564" s="30"/>
      <c r="DU564" s="30"/>
      <c r="DV564" s="30"/>
      <c r="DW564" s="30"/>
      <c r="DX564" s="30"/>
    </row>
    <row r="565" spans="2:128" s="94" customFormat="1" x14ac:dyDescent="0.25">
      <c r="B565" s="100"/>
      <c r="C565" s="90"/>
      <c r="I565" s="101"/>
      <c r="J565" s="101"/>
      <c r="CN565" s="30"/>
      <c r="CO565" s="30"/>
      <c r="CP565" s="30"/>
      <c r="CQ565" s="30"/>
      <c r="CR565" s="30"/>
      <c r="CS565" s="30"/>
      <c r="CT565" s="30"/>
      <c r="CU565" s="30"/>
      <c r="CV565" s="30"/>
      <c r="CW565" s="30"/>
      <c r="CX565" s="30"/>
      <c r="CY565" s="30"/>
      <c r="CZ565" s="30"/>
      <c r="DA565" s="30"/>
      <c r="DB565" s="30"/>
      <c r="DC565" s="30"/>
      <c r="DD565" s="30"/>
      <c r="DE565" s="30"/>
      <c r="DF565" s="30"/>
      <c r="DG565" s="30"/>
      <c r="DH565" s="30"/>
      <c r="DI565" s="30"/>
      <c r="DJ565" s="30"/>
      <c r="DK565" s="30"/>
      <c r="DL565" s="30"/>
      <c r="DM565" s="30"/>
      <c r="DN565" s="30"/>
      <c r="DO565" s="30"/>
      <c r="DP565" s="30"/>
      <c r="DQ565" s="30"/>
      <c r="DR565" s="30"/>
      <c r="DS565" s="30"/>
      <c r="DT565" s="30"/>
      <c r="DU565" s="30"/>
      <c r="DV565" s="30"/>
      <c r="DW565" s="30"/>
      <c r="DX565" s="30"/>
    </row>
    <row r="566" spans="2:128" s="94" customFormat="1" x14ac:dyDescent="0.25">
      <c r="B566" s="100"/>
      <c r="C566" s="90"/>
      <c r="I566" s="101"/>
      <c r="J566" s="101"/>
      <c r="CN566" s="30"/>
      <c r="CO566" s="30"/>
      <c r="CP566" s="30"/>
      <c r="CQ566" s="30"/>
      <c r="CR566" s="30"/>
      <c r="CS566" s="30"/>
      <c r="CT566" s="30"/>
      <c r="CU566" s="30"/>
      <c r="CV566" s="30"/>
      <c r="CW566" s="30"/>
      <c r="CX566" s="30"/>
      <c r="CY566" s="30"/>
      <c r="CZ566" s="30"/>
      <c r="DA566" s="30"/>
      <c r="DB566" s="30"/>
      <c r="DC566" s="30"/>
      <c r="DD566" s="30"/>
      <c r="DE566" s="30"/>
      <c r="DF566" s="30"/>
      <c r="DG566" s="30"/>
      <c r="DH566" s="30"/>
      <c r="DI566" s="30"/>
      <c r="DJ566" s="30"/>
      <c r="DK566" s="30"/>
      <c r="DL566" s="30"/>
      <c r="DM566" s="30"/>
      <c r="DN566" s="30"/>
      <c r="DO566" s="30"/>
      <c r="DP566" s="30"/>
      <c r="DQ566" s="30"/>
      <c r="DR566" s="30"/>
      <c r="DS566" s="30"/>
      <c r="DT566" s="30"/>
      <c r="DU566" s="30"/>
      <c r="DV566" s="30"/>
      <c r="DW566" s="30"/>
      <c r="DX566" s="30"/>
    </row>
    <row r="567" spans="2:128" s="94" customFormat="1" x14ac:dyDescent="0.25">
      <c r="B567" s="100"/>
      <c r="C567" s="90"/>
      <c r="I567" s="101"/>
      <c r="J567" s="101"/>
      <c r="CN567" s="30"/>
      <c r="CO567" s="30"/>
      <c r="CP567" s="30"/>
      <c r="CQ567" s="30"/>
      <c r="CR567" s="30"/>
      <c r="CS567" s="30"/>
      <c r="CT567" s="30"/>
      <c r="CU567" s="30"/>
      <c r="CV567" s="30"/>
      <c r="CW567" s="30"/>
      <c r="CX567" s="30"/>
      <c r="CY567" s="30"/>
      <c r="CZ567" s="30"/>
      <c r="DA567" s="30"/>
      <c r="DB567" s="30"/>
      <c r="DC567" s="30"/>
      <c r="DD567" s="30"/>
      <c r="DE567" s="30"/>
      <c r="DF567" s="30"/>
      <c r="DG567" s="30"/>
      <c r="DH567" s="30"/>
      <c r="DI567" s="30"/>
      <c r="DJ567" s="30"/>
      <c r="DK567" s="30"/>
      <c r="DL567" s="30"/>
      <c r="DM567" s="30"/>
      <c r="DN567" s="30"/>
      <c r="DO567" s="30"/>
      <c r="DP567" s="30"/>
      <c r="DQ567" s="30"/>
      <c r="DR567" s="30"/>
      <c r="DS567" s="30"/>
      <c r="DT567" s="30"/>
      <c r="DU567" s="30"/>
      <c r="DV567" s="30"/>
      <c r="DW567" s="30"/>
      <c r="DX567" s="30"/>
    </row>
    <row r="568" spans="2:128" s="94" customFormat="1" x14ac:dyDescent="0.25">
      <c r="B568" s="100"/>
      <c r="C568" s="90"/>
      <c r="I568" s="101"/>
      <c r="J568" s="101"/>
      <c r="CN568" s="30"/>
      <c r="CO568" s="30"/>
      <c r="CP568" s="30"/>
      <c r="CQ568" s="30"/>
      <c r="CR568" s="30"/>
      <c r="CS568" s="30"/>
      <c r="CT568" s="30"/>
      <c r="CU568" s="30"/>
      <c r="CV568" s="30"/>
      <c r="CW568" s="30"/>
      <c r="CX568" s="30"/>
      <c r="CY568" s="30"/>
      <c r="CZ568" s="30"/>
      <c r="DA568" s="30"/>
      <c r="DB568" s="30"/>
      <c r="DC568" s="30"/>
      <c r="DD568" s="30"/>
      <c r="DE568" s="30"/>
      <c r="DF568" s="30"/>
      <c r="DG568" s="30"/>
      <c r="DH568" s="30"/>
      <c r="DI568" s="30"/>
      <c r="DJ568" s="30"/>
      <c r="DK568" s="30"/>
      <c r="DL568" s="30"/>
      <c r="DM568" s="30"/>
      <c r="DN568" s="30"/>
      <c r="DO568" s="30"/>
      <c r="DP568" s="30"/>
      <c r="DQ568" s="30"/>
      <c r="DR568" s="30"/>
      <c r="DS568" s="30"/>
      <c r="DT568" s="30"/>
      <c r="DU568" s="30"/>
      <c r="DV568" s="30"/>
      <c r="DW568" s="30"/>
      <c r="DX568" s="30"/>
    </row>
    <row r="569" spans="2:128" s="94" customFormat="1" x14ac:dyDescent="0.25">
      <c r="B569" s="100"/>
      <c r="C569" s="90"/>
      <c r="I569" s="101"/>
      <c r="J569" s="101"/>
      <c r="CN569" s="30"/>
      <c r="CO569" s="30"/>
      <c r="CP569" s="30"/>
      <c r="CQ569" s="30"/>
      <c r="CR569" s="30"/>
      <c r="CS569" s="30"/>
      <c r="CT569" s="30"/>
      <c r="CU569" s="30"/>
      <c r="CV569" s="30"/>
      <c r="CW569" s="30"/>
      <c r="CX569" s="30"/>
      <c r="CY569" s="30"/>
      <c r="CZ569" s="30"/>
      <c r="DA569" s="30"/>
      <c r="DB569" s="30"/>
      <c r="DC569" s="30"/>
      <c r="DD569" s="30"/>
      <c r="DE569" s="30"/>
      <c r="DF569" s="30"/>
      <c r="DG569" s="30"/>
      <c r="DH569" s="30"/>
      <c r="DI569" s="30"/>
      <c r="DJ569" s="30"/>
      <c r="DK569" s="30"/>
      <c r="DL569" s="30"/>
      <c r="DM569" s="30"/>
      <c r="DN569" s="30"/>
      <c r="DO569" s="30"/>
      <c r="DP569" s="30"/>
      <c r="DQ569" s="30"/>
      <c r="DR569" s="30"/>
      <c r="DS569" s="30"/>
      <c r="DT569" s="30"/>
      <c r="DU569" s="30"/>
      <c r="DV569" s="30"/>
      <c r="DW569" s="30"/>
      <c r="DX569" s="30"/>
    </row>
    <row r="570" spans="2:128" s="94" customFormat="1" x14ac:dyDescent="0.25">
      <c r="B570" s="100"/>
      <c r="C570" s="90"/>
      <c r="I570" s="101"/>
      <c r="J570" s="101"/>
      <c r="CN570" s="30"/>
      <c r="CO570" s="30"/>
      <c r="CP570" s="30"/>
      <c r="CQ570" s="30"/>
      <c r="CR570" s="30"/>
      <c r="CS570" s="30"/>
      <c r="CT570" s="30"/>
      <c r="CU570" s="30"/>
      <c r="CV570" s="30"/>
      <c r="CW570" s="30"/>
      <c r="CX570" s="30"/>
      <c r="CY570" s="30"/>
      <c r="CZ570" s="30"/>
      <c r="DA570" s="30"/>
      <c r="DB570" s="30"/>
      <c r="DC570" s="30"/>
      <c r="DD570" s="30"/>
      <c r="DE570" s="30"/>
      <c r="DF570" s="30"/>
      <c r="DG570" s="30"/>
      <c r="DH570" s="30"/>
      <c r="DI570" s="30"/>
      <c r="DJ570" s="30"/>
      <c r="DK570" s="30"/>
      <c r="DL570" s="30"/>
      <c r="DM570" s="30"/>
      <c r="DN570" s="30"/>
      <c r="DO570" s="30"/>
      <c r="DP570" s="30"/>
      <c r="DQ570" s="30"/>
      <c r="DR570" s="30"/>
      <c r="DS570" s="30"/>
      <c r="DT570" s="30"/>
      <c r="DU570" s="30"/>
      <c r="DV570" s="30"/>
      <c r="DW570" s="30"/>
      <c r="DX570" s="30"/>
    </row>
    <row r="571" spans="2:128" s="94" customFormat="1" x14ac:dyDescent="0.25">
      <c r="B571" s="100"/>
      <c r="C571" s="90"/>
      <c r="I571" s="101"/>
      <c r="J571" s="101"/>
      <c r="CN571" s="30"/>
      <c r="CO571" s="30"/>
      <c r="CP571" s="30"/>
      <c r="CQ571" s="30"/>
      <c r="CR571" s="30"/>
      <c r="CS571" s="30"/>
      <c r="CT571" s="30"/>
      <c r="CU571" s="30"/>
      <c r="CV571" s="30"/>
      <c r="CW571" s="30"/>
      <c r="CX571" s="30"/>
      <c r="CY571" s="30"/>
      <c r="CZ571" s="30"/>
      <c r="DA571" s="30"/>
      <c r="DB571" s="30"/>
      <c r="DC571" s="30"/>
      <c r="DD571" s="30"/>
      <c r="DE571" s="30"/>
      <c r="DF571" s="30"/>
      <c r="DG571" s="30"/>
      <c r="DH571" s="30"/>
      <c r="DI571" s="30"/>
      <c r="DJ571" s="30"/>
      <c r="DK571" s="30"/>
      <c r="DL571" s="30"/>
      <c r="DM571" s="30"/>
      <c r="DN571" s="30"/>
      <c r="DO571" s="30"/>
      <c r="DP571" s="30"/>
      <c r="DQ571" s="30"/>
      <c r="DR571" s="30"/>
      <c r="DS571" s="30"/>
      <c r="DT571" s="30"/>
      <c r="DU571" s="30"/>
      <c r="DV571" s="30"/>
      <c r="DW571" s="30"/>
      <c r="DX571" s="30"/>
    </row>
    <row r="572" spans="2:128" s="94" customFormat="1" x14ac:dyDescent="0.25">
      <c r="B572" s="100"/>
      <c r="C572" s="90"/>
      <c r="I572" s="101"/>
      <c r="J572" s="101"/>
      <c r="CN572" s="30"/>
      <c r="CO572" s="30"/>
      <c r="CP572" s="30"/>
      <c r="CQ572" s="30"/>
      <c r="CR572" s="30"/>
      <c r="CS572" s="30"/>
      <c r="CT572" s="30"/>
      <c r="CU572" s="30"/>
      <c r="CV572" s="30"/>
      <c r="CW572" s="30"/>
      <c r="CX572" s="30"/>
      <c r="CY572" s="30"/>
      <c r="CZ572" s="30"/>
      <c r="DA572" s="30"/>
      <c r="DB572" s="30"/>
      <c r="DC572" s="30"/>
      <c r="DD572" s="30"/>
      <c r="DE572" s="30"/>
      <c r="DF572" s="30"/>
      <c r="DG572" s="30"/>
      <c r="DH572" s="30"/>
      <c r="DI572" s="30"/>
      <c r="DJ572" s="30"/>
      <c r="DK572" s="30"/>
      <c r="DL572" s="30"/>
      <c r="DM572" s="30"/>
      <c r="DN572" s="30"/>
      <c r="DO572" s="30"/>
      <c r="DP572" s="30"/>
      <c r="DQ572" s="30"/>
      <c r="DR572" s="30"/>
      <c r="DS572" s="30"/>
      <c r="DT572" s="30"/>
      <c r="DU572" s="30"/>
      <c r="DV572" s="30"/>
      <c r="DW572" s="30"/>
      <c r="DX572" s="30"/>
    </row>
    <row r="573" spans="2:128" s="94" customFormat="1" x14ac:dyDescent="0.25">
      <c r="B573" s="100"/>
      <c r="C573" s="90"/>
      <c r="I573" s="101"/>
      <c r="J573" s="101"/>
      <c r="CN573" s="30"/>
      <c r="CO573" s="30"/>
      <c r="CP573" s="30"/>
      <c r="CQ573" s="30"/>
      <c r="CR573" s="30"/>
      <c r="CS573" s="30"/>
      <c r="CT573" s="30"/>
      <c r="CU573" s="30"/>
      <c r="CV573" s="30"/>
      <c r="CW573" s="30"/>
      <c r="CX573" s="30"/>
      <c r="CY573" s="30"/>
      <c r="CZ573" s="30"/>
      <c r="DA573" s="30"/>
      <c r="DB573" s="30"/>
      <c r="DC573" s="30"/>
      <c r="DD573" s="30"/>
      <c r="DE573" s="30"/>
      <c r="DF573" s="30"/>
      <c r="DG573" s="30"/>
      <c r="DH573" s="30"/>
      <c r="DI573" s="30"/>
      <c r="DJ573" s="30"/>
      <c r="DK573" s="30"/>
      <c r="DL573" s="30"/>
      <c r="DM573" s="30"/>
      <c r="DN573" s="30"/>
      <c r="DO573" s="30"/>
      <c r="DP573" s="30"/>
      <c r="DQ573" s="30"/>
      <c r="DR573" s="30"/>
      <c r="DS573" s="30"/>
      <c r="DT573" s="30"/>
      <c r="DU573" s="30"/>
      <c r="DV573" s="30"/>
      <c r="DW573" s="30"/>
      <c r="DX573" s="30"/>
    </row>
    <row r="574" spans="2:128" s="94" customFormat="1" x14ac:dyDescent="0.25">
      <c r="B574" s="100"/>
      <c r="C574" s="90"/>
      <c r="I574" s="101"/>
      <c r="J574" s="101"/>
      <c r="CN574" s="30"/>
      <c r="CO574" s="30"/>
      <c r="CP574" s="30"/>
      <c r="CQ574" s="30"/>
      <c r="CR574" s="30"/>
      <c r="CS574" s="30"/>
      <c r="CT574" s="30"/>
      <c r="CU574" s="30"/>
      <c r="CV574" s="30"/>
      <c r="CW574" s="30"/>
      <c r="CX574" s="30"/>
      <c r="CY574" s="30"/>
      <c r="CZ574" s="30"/>
      <c r="DA574" s="30"/>
      <c r="DB574" s="30"/>
      <c r="DC574" s="30"/>
      <c r="DD574" s="30"/>
      <c r="DE574" s="30"/>
      <c r="DF574" s="30"/>
      <c r="DG574" s="30"/>
      <c r="DH574" s="30"/>
      <c r="DI574" s="30"/>
      <c r="DJ574" s="30"/>
      <c r="DK574" s="30"/>
      <c r="DL574" s="30"/>
      <c r="DM574" s="30"/>
      <c r="DN574" s="30"/>
      <c r="DO574" s="30"/>
      <c r="DP574" s="30"/>
      <c r="DQ574" s="30"/>
      <c r="DR574" s="30"/>
      <c r="DS574" s="30"/>
      <c r="DT574" s="30"/>
      <c r="DU574" s="30"/>
      <c r="DV574" s="30"/>
      <c r="DW574" s="30"/>
      <c r="DX574" s="30"/>
    </row>
    <row r="575" spans="2:128" s="94" customFormat="1" x14ac:dyDescent="0.25">
      <c r="B575" s="100"/>
      <c r="C575" s="90"/>
      <c r="I575" s="101"/>
      <c r="J575" s="101"/>
      <c r="CN575" s="30"/>
      <c r="CO575" s="30"/>
      <c r="CP575" s="30"/>
      <c r="CQ575" s="30"/>
      <c r="CR575" s="30"/>
      <c r="CS575" s="30"/>
      <c r="CT575" s="30"/>
      <c r="CU575" s="30"/>
      <c r="CV575" s="30"/>
      <c r="CW575" s="30"/>
      <c r="CX575" s="30"/>
      <c r="CY575" s="30"/>
      <c r="CZ575" s="30"/>
      <c r="DA575" s="30"/>
      <c r="DB575" s="30"/>
      <c r="DC575" s="30"/>
      <c r="DD575" s="30"/>
      <c r="DE575" s="30"/>
      <c r="DF575" s="30"/>
      <c r="DG575" s="30"/>
      <c r="DH575" s="30"/>
      <c r="DI575" s="30"/>
      <c r="DJ575" s="30"/>
      <c r="DK575" s="30"/>
      <c r="DL575" s="30"/>
      <c r="DM575" s="30"/>
      <c r="DN575" s="30"/>
      <c r="DO575" s="30"/>
      <c r="DP575" s="30"/>
      <c r="DQ575" s="30"/>
      <c r="DR575" s="30"/>
      <c r="DS575" s="30"/>
      <c r="DT575" s="30"/>
      <c r="DU575" s="30"/>
      <c r="DV575" s="30"/>
      <c r="DW575" s="30"/>
      <c r="DX575" s="30"/>
    </row>
    <row r="576" spans="2:128" s="94" customFormat="1" x14ac:dyDescent="0.25">
      <c r="B576" s="100"/>
      <c r="C576" s="90"/>
      <c r="I576" s="101"/>
      <c r="J576" s="101"/>
      <c r="CN576" s="30"/>
      <c r="CO576" s="30"/>
      <c r="CP576" s="30"/>
      <c r="CQ576" s="30"/>
      <c r="CR576" s="30"/>
      <c r="CS576" s="30"/>
      <c r="CT576" s="30"/>
      <c r="CU576" s="30"/>
      <c r="CV576" s="30"/>
      <c r="CW576" s="30"/>
      <c r="CX576" s="30"/>
      <c r="CY576" s="30"/>
      <c r="CZ576" s="30"/>
      <c r="DA576" s="30"/>
      <c r="DB576" s="30"/>
      <c r="DC576" s="30"/>
      <c r="DD576" s="30"/>
      <c r="DE576" s="30"/>
      <c r="DF576" s="30"/>
      <c r="DG576" s="30"/>
      <c r="DH576" s="30"/>
      <c r="DI576" s="30"/>
      <c r="DJ576" s="30"/>
      <c r="DK576" s="30"/>
      <c r="DL576" s="30"/>
      <c r="DM576" s="30"/>
      <c r="DN576" s="30"/>
      <c r="DO576" s="30"/>
      <c r="DP576" s="30"/>
      <c r="DQ576" s="30"/>
      <c r="DR576" s="30"/>
      <c r="DS576" s="30"/>
      <c r="DT576" s="30"/>
      <c r="DU576" s="30"/>
      <c r="DV576" s="30"/>
      <c r="DW576" s="30"/>
      <c r="DX576" s="30"/>
    </row>
    <row r="577" spans="2:128" s="94" customFormat="1" x14ac:dyDescent="0.25">
      <c r="B577" s="100"/>
      <c r="C577" s="90"/>
      <c r="I577" s="101"/>
      <c r="J577" s="101"/>
      <c r="CN577" s="30"/>
      <c r="CO577" s="30"/>
      <c r="CP577" s="30"/>
      <c r="CQ577" s="30"/>
      <c r="CR577" s="30"/>
      <c r="CS577" s="30"/>
      <c r="CT577" s="30"/>
      <c r="CU577" s="30"/>
      <c r="CV577" s="30"/>
      <c r="CW577" s="30"/>
      <c r="CX577" s="30"/>
      <c r="CY577" s="30"/>
      <c r="CZ577" s="30"/>
      <c r="DA577" s="30"/>
      <c r="DB577" s="30"/>
      <c r="DC577" s="30"/>
      <c r="DD577" s="30"/>
      <c r="DE577" s="30"/>
      <c r="DF577" s="30"/>
      <c r="DG577" s="30"/>
      <c r="DH577" s="30"/>
      <c r="DI577" s="30"/>
      <c r="DJ577" s="30"/>
      <c r="DK577" s="30"/>
      <c r="DL577" s="30"/>
      <c r="DM577" s="30"/>
      <c r="DN577" s="30"/>
      <c r="DO577" s="30"/>
      <c r="DP577" s="30"/>
      <c r="DQ577" s="30"/>
      <c r="DR577" s="30"/>
      <c r="DS577" s="30"/>
      <c r="DT577" s="30"/>
      <c r="DU577" s="30"/>
      <c r="DV577" s="30"/>
      <c r="DW577" s="30"/>
      <c r="DX577" s="30"/>
    </row>
    <row r="578" spans="2:128" s="94" customFormat="1" x14ac:dyDescent="0.25">
      <c r="B578" s="100"/>
      <c r="C578" s="90"/>
      <c r="I578" s="101"/>
      <c r="J578" s="101"/>
      <c r="CN578" s="30"/>
      <c r="CO578" s="30"/>
      <c r="CP578" s="30"/>
      <c r="CQ578" s="30"/>
      <c r="CR578" s="30"/>
      <c r="CS578" s="30"/>
      <c r="CT578" s="30"/>
      <c r="CU578" s="30"/>
      <c r="CV578" s="30"/>
      <c r="CW578" s="30"/>
      <c r="CX578" s="30"/>
      <c r="CY578" s="30"/>
      <c r="CZ578" s="30"/>
      <c r="DA578" s="30"/>
      <c r="DB578" s="30"/>
      <c r="DC578" s="30"/>
      <c r="DD578" s="30"/>
      <c r="DE578" s="30"/>
      <c r="DF578" s="30"/>
      <c r="DG578" s="30"/>
      <c r="DH578" s="30"/>
      <c r="DI578" s="30"/>
      <c r="DJ578" s="30"/>
      <c r="DK578" s="30"/>
      <c r="DL578" s="30"/>
      <c r="DM578" s="30"/>
      <c r="DN578" s="30"/>
      <c r="DO578" s="30"/>
      <c r="DP578" s="30"/>
      <c r="DQ578" s="30"/>
      <c r="DR578" s="30"/>
      <c r="DS578" s="30"/>
      <c r="DT578" s="30"/>
      <c r="DU578" s="30"/>
      <c r="DV578" s="30"/>
      <c r="DW578" s="30"/>
      <c r="DX578" s="30"/>
    </row>
    <row r="579" spans="2:128" s="94" customFormat="1" x14ac:dyDescent="0.25">
      <c r="B579" s="100"/>
      <c r="C579" s="90"/>
      <c r="I579" s="101"/>
      <c r="J579" s="101"/>
      <c r="CN579" s="30"/>
      <c r="CO579" s="30"/>
      <c r="CP579" s="30"/>
      <c r="CQ579" s="30"/>
      <c r="CR579" s="30"/>
      <c r="CS579" s="30"/>
      <c r="CT579" s="30"/>
      <c r="CU579" s="30"/>
      <c r="CV579" s="30"/>
      <c r="CW579" s="30"/>
      <c r="CX579" s="30"/>
      <c r="CY579" s="30"/>
      <c r="CZ579" s="30"/>
      <c r="DA579" s="30"/>
      <c r="DB579" s="30"/>
      <c r="DC579" s="30"/>
      <c r="DD579" s="30"/>
      <c r="DE579" s="30"/>
      <c r="DF579" s="30"/>
      <c r="DG579" s="30"/>
      <c r="DH579" s="30"/>
      <c r="DI579" s="30"/>
      <c r="DJ579" s="30"/>
      <c r="DK579" s="30"/>
      <c r="DL579" s="30"/>
      <c r="DM579" s="30"/>
      <c r="DN579" s="30"/>
      <c r="DO579" s="30"/>
      <c r="DP579" s="30"/>
      <c r="DQ579" s="30"/>
      <c r="DR579" s="30"/>
      <c r="DS579" s="30"/>
      <c r="DT579" s="30"/>
      <c r="DU579" s="30"/>
      <c r="DV579" s="30"/>
      <c r="DW579" s="30"/>
      <c r="DX579" s="30"/>
    </row>
    <row r="580" spans="2:128" s="94" customFormat="1" x14ac:dyDescent="0.25">
      <c r="B580" s="100"/>
      <c r="C580" s="90"/>
      <c r="I580" s="101"/>
      <c r="J580" s="101"/>
      <c r="CN580" s="30"/>
      <c r="CO580" s="30"/>
      <c r="CP580" s="30"/>
      <c r="CQ580" s="30"/>
      <c r="CR580" s="30"/>
      <c r="CS580" s="30"/>
      <c r="CT580" s="30"/>
      <c r="CU580" s="30"/>
      <c r="CV580" s="30"/>
      <c r="CW580" s="30"/>
      <c r="CX580" s="30"/>
      <c r="CY580" s="30"/>
      <c r="CZ580" s="30"/>
      <c r="DA580" s="30"/>
      <c r="DB580" s="30"/>
      <c r="DC580" s="30"/>
      <c r="DD580" s="30"/>
      <c r="DE580" s="30"/>
      <c r="DF580" s="30"/>
      <c r="DG580" s="30"/>
      <c r="DH580" s="30"/>
      <c r="DI580" s="30"/>
      <c r="DJ580" s="30"/>
      <c r="DK580" s="30"/>
      <c r="DL580" s="30"/>
      <c r="DM580" s="30"/>
      <c r="DN580" s="30"/>
      <c r="DO580" s="30"/>
      <c r="DP580" s="30"/>
      <c r="DQ580" s="30"/>
      <c r="DR580" s="30"/>
      <c r="DS580" s="30"/>
      <c r="DT580" s="30"/>
      <c r="DU580" s="30"/>
      <c r="DV580" s="30"/>
      <c r="DW580" s="30"/>
      <c r="DX580" s="30"/>
    </row>
    <row r="581" spans="2:128" s="94" customFormat="1" x14ac:dyDescent="0.25">
      <c r="B581" s="100"/>
      <c r="C581" s="90"/>
      <c r="I581" s="101"/>
      <c r="J581" s="101"/>
      <c r="CN581" s="30"/>
      <c r="CO581" s="30"/>
      <c r="CP581" s="30"/>
      <c r="CQ581" s="30"/>
      <c r="CR581" s="30"/>
      <c r="CS581" s="30"/>
      <c r="CT581" s="30"/>
      <c r="CU581" s="30"/>
      <c r="CV581" s="30"/>
      <c r="CW581" s="30"/>
      <c r="CX581" s="30"/>
      <c r="CY581" s="30"/>
      <c r="CZ581" s="30"/>
      <c r="DA581" s="30"/>
      <c r="DB581" s="30"/>
      <c r="DC581" s="30"/>
      <c r="DD581" s="30"/>
      <c r="DE581" s="30"/>
      <c r="DF581" s="30"/>
      <c r="DG581" s="30"/>
      <c r="DH581" s="30"/>
      <c r="DI581" s="30"/>
      <c r="DJ581" s="30"/>
      <c r="DK581" s="30"/>
      <c r="DL581" s="30"/>
      <c r="DM581" s="30"/>
      <c r="DN581" s="30"/>
      <c r="DO581" s="30"/>
      <c r="DP581" s="30"/>
      <c r="DQ581" s="30"/>
      <c r="DR581" s="30"/>
      <c r="DS581" s="30"/>
      <c r="DT581" s="30"/>
      <c r="DU581" s="30"/>
      <c r="DV581" s="30"/>
      <c r="DW581" s="30"/>
      <c r="DX581" s="30"/>
    </row>
    <row r="582" spans="2:128" s="94" customFormat="1" x14ac:dyDescent="0.25">
      <c r="B582" s="100"/>
      <c r="C582" s="90"/>
      <c r="I582" s="101"/>
      <c r="J582" s="101"/>
      <c r="CN582" s="30"/>
      <c r="CO582" s="30"/>
      <c r="CP582" s="30"/>
      <c r="CQ582" s="30"/>
      <c r="CR582" s="30"/>
      <c r="CS582" s="30"/>
      <c r="CT582" s="30"/>
      <c r="CU582" s="30"/>
      <c r="CV582" s="30"/>
      <c r="CW582" s="30"/>
      <c r="CX582" s="30"/>
      <c r="CY582" s="30"/>
      <c r="CZ582" s="30"/>
      <c r="DA582" s="30"/>
      <c r="DB582" s="30"/>
      <c r="DC582" s="30"/>
      <c r="DD582" s="30"/>
      <c r="DE582" s="30"/>
      <c r="DF582" s="30"/>
      <c r="DG582" s="30"/>
      <c r="DH582" s="30"/>
      <c r="DI582" s="30"/>
      <c r="DJ582" s="30"/>
      <c r="DK582" s="30"/>
      <c r="DL582" s="30"/>
      <c r="DM582" s="30"/>
      <c r="DN582" s="30"/>
      <c r="DO582" s="30"/>
      <c r="DP582" s="30"/>
      <c r="DQ582" s="30"/>
      <c r="DR582" s="30"/>
      <c r="DS582" s="30"/>
      <c r="DT582" s="30"/>
      <c r="DU582" s="30"/>
      <c r="DV582" s="30"/>
      <c r="DW582" s="30"/>
      <c r="DX582" s="30"/>
    </row>
    <row r="583" spans="2:128" s="94" customFormat="1" x14ac:dyDescent="0.25">
      <c r="B583" s="100"/>
      <c r="C583" s="90"/>
      <c r="I583" s="101"/>
      <c r="J583" s="101"/>
      <c r="CN583" s="30"/>
      <c r="CO583" s="30"/>
      <c r="CP583" s="30"/>
      <c r="CQ583" s="30"/>
      <c r="CR583" s="30"/>
      <c r="CS583" s="30"/>
      <c r="CT583" s="30"/>
      <c r="CU583" s="30"/>
      <c r="CV583" s="30"/>
      <c r="CW583" s="30"/>
      <c r="CX583" s="30"/>
      <c r="CY583" s="30"/>
      <c r="CZ583" s="30"/>
      <c r="DA583" s="30"/>
      <c r="DB583" s="30"/>
      <c r="DC583" s="30"/>
      <c r="DD583" s="30"/>
      <c r="DE583" s="30"/>
      <c r="DF583" s="30"/>
      <c r="DG583" s="30"/>
      <c r="DH583" s="30"/>
      <c r="DI583" s="30"/>
      <c r="DJ583" s="30"/>
      <c r="DK583" s="30"/>
      <c r="DL583" s="30"/>
      <c r="DM583" s="30"/>
      <c r="DN583" s="30"/>
      <c r="DO583" s="30"/>
      <c r="DP583" s="30"/>
      <c r="DQ583" s="30"/>
      <c r="DR583" s="30"/>
      <c r="DS583" s="30"/>
      <c r="DT583" s="30"/>
      <c r="DU583" s="30"/>
      <c r="DV583" s="30"/>
      <c r="DW583" s="30"/>
      <c r="DX583" s="30"/>
    </row>
    <row r="584" spans="2:128" s="94" customFormat="1" x14ac:dyDescent="0.25">
      <c r="B584" s="100"/>
      <c r="C584" s="90"/>
      <c r="I584" s="101"/>
      <c r="J584" s="101"/>
      <c r="CN584" s="30"/>
      <c r="CO584" s="30"/>
      <c r="CP584" s="30"/>
      <c r="CQ584" s="30"/>
      <c r="CR584" s="30"/>
      <c r="CS584" s="30"/>
      <c r="CT584" s="30"/>
      <c r="CU584" s="30"/>
      <c r="CV584" s="30"/>
      <c r="CW584" s="30"/>
      <c r="CX584" s="30"/>
      <c r="CY584" s="30"/>
      <c r="CZ584" s="30"/>
      <c r="DA584" s="30"/>
      <c r="DB584" s="30"/>
      <c r="DC584" s="30"/>
      <c r="DD584" s="30"/>
      <c r="DE584" s="30"/>
      <c r="DF584" s="30"/>
      <c r="DG584" s="30"/>
      <c r="DH584" s="30"/>
      <c r="DI584" s="30"/>
      <c r="DJ584" s="30"/>
      <c r="DK584" s="30"/>
      <c r="DL584" s="30"/>
      <c r="DM584" s="30"/>
      <c r="DN584" s="30"/>
      <c r="DO584" s="30"/>
      <c r="DP584" s="30"/>
      <c r="DQ584" s="30"/>
      <c r="DR584" s="30"/>
      <c r="DS584" s="30"/>
      <c r="DT584" s="30"/>
      <c r="DU584" s="30"/>
      <c r="DV584" s="30"/>
      <c r="DW584" s="30"/>
      <c r="DX584" s="30"/>
    </row>
    <row r="585" spans="2:128" s="94" customFormat="1" x14ac:dyDescent="0.25">
      <c r="B585" s="100"/>
      <c r="C585" s="90"/>
      <c r="I585" s="101"/>
      <c r="J585" s="101"/>
      <c r="CN585" s="30"/>
      <c r="CO585" s="30"/>
      <c r="CP585" s="30"/>
      <c r="CQ585" s="30"/>
      <c r="CR585" s="30"/>
      <c r="CS585" s="30"/>
      <c r="CT585" s="30"/>
      <c r="CU585" s="30"/>
      <c r="CV585" s="30"/>
      <c r="CW585" s="30"/>
      <c r="CX585" s="30"/>
      <c r="CY585" s="30"/>
      <c r="CZ585" s="30"/>
      <c r="DA585" s="30"/>
      <c r="DB585" s="30"/>
      <c r="DC585" s="30"/>
      <c r="DD585" s="30"/>
      <c r="DE585" s="30"/>
      <c r="DF585" s="30"/>
      <c r="DG585" s="30"/>
      <c r="DH585" s="30"/>
      <c r="DI585" s="30"/>
      <c r="DJ585" s="30"/>
      <c r="DK585" s="30"/>
      <c r="DL585" s="30"/>
      <c r="DM585" s="30"/>
      <c r="DN585" s="30"/>
      <c r="DO585" s="30"/>
      <c r="DP585" s="30"/>
      <c r="DQ585" s="30"/>
      <c r="DR585" s="30"/>
      <c r="DS585" s="30"/>
      <c r="DT585" s="30"/>
      <c r="DU585" s="30"/>
      <c r="DV585" s="30"/>
      <c r="DW585" s="30"/>
      <c r="DX585" s="30"/>
    </row>
    <row r="586" spans="2:128" s="94" customFormat="1" x14ac:dyDescent="0.25">
      <c r="B586" s="100"/>
      <c r="C586" s="90"/>
      <c r="I586" s="101"/>
      <c r="J586" s="101"/>
      <c r="CN586" s="30"/>
      <c r="CO586" s="30"/>
      <c r="CP586" s="30"/>
      <c r="CQ586" s="30"/>
      <c r="CR586" s="30"/>
      <c r="CS586" s="30"/>
      <c r="CT586" s="30"/>
      <c r="CU586" s="30"/>
      <c r="CV586" s="30"/>
      <c r="CW586" s="30"/>
      <c r="CX586" s="30"/>
      <c r="CY586" s="30"/>
      <c r="CZ586" s="30"/>
      <c r="DA586" s="30"/>
      <c r="DB586" s="30"/>
      <c r="DC586" s="30"/>
      <c r="DD586" s="30"/>
      <c r="DE586" s="30"/>
      <c r="DF586" s="30"/>
      <c r="DG586" s="30"/>
      <c r="DH586" s="30"/>
      <c r="DI586" s="30"/>
      <c r="DJ586" s="30"/>
      <c r="DK586" s="30"/>
      <c r="DL586" s="30"/>
      <c r="DM586" s="30"/>
      <c r="DN586" s="30"/>
      <c r="DO586" s="30"/>
      <c r="DP586" s="30"/>
      <c r="DQ586" s="30"/>
      <c r="DR586" s="30"/>
      <c r="DS586" s="30"/>
      <c r="DT586" s="30"/>
      <c r="DU586" s="30"/>
      <c r="DV586" s="30"/>
      <c r="DW586" s="30"/>
      <c r="DX586" s="30"/>
    </row>
    <row r="587" spans="2:128" s="94" customFormat="1" x14ac:dyDescent="0.25">
      <c r="B587" s="100"/>
      <c r="C587" s="90"/>
      <c r="I587" s="101"/>
      <c r="J587" s="101"/>
      <c r="CN587" s="30"/>
      <c r="CO587" s="30"/>
      <c r="CP587" s="30"/>
      <c r="CQ587" s="30"/>
      <c r="CR587" s="30"/>
      <c r="CS587" s="30"/>
      <c r="CT587" s="30"/>
      <c r="CU587" s="30"/>
      <c r="CV587" s="30"/>
      <c r="CW587" s="30"/>
      <c r="CX587" s="30"/>
      <c r="CY587" s="30"/>
      <c r="CZ587" s="30"/>
      <c r="DA587" s="30"/>
      <c r="DB587" s="30"/>
      <c r="DC587" s="30"/>
      <c r="DD587" s="30"/>
      <c r="DE587" s="30"/>
      <c r="DF587" s="30"/>
      <c r="DG587" s="30"/>
      <c r="DH587" s="30"/>
      <c r="DI587" s="30"/>
      <c r="DJ587" s="30"/>
      <c r="DK587" s="30"/>
      <c r="DL587" s="30"/>
      <c r="DM587" s="30"/>
      <c r="DN587" s="30"/>
      <c r="DO587" s="30"/>
      <c r="DP587" s="30"/>
      <c r="DQ587" s="30"/>
      <c r="DR587" s="30"/>
      <c r="DS587" s="30"/>
      <c r="DT587" s="30"/>
      <c r="DU587" s="30"/>
      <c r="DV587" s="30"/>
      <c r="DW587" s="30"/>
      <c r="DX587" s="30"/>
    </row>
    <row r="588" spans="2:128" s="94" customFormat="1" x14ac:dyDescent="0.25">
      <c r="B588" s="100"/>
      <c r="C588" s="90"/>
      <c r="I588" s="101"/>
      <c r="J588" s="101"/>
      <c r="CN588" s="30"/>
      <c r="CO588" s="30"/>
      <c r="CP588" s="30"/>
      <c r="CQ588" s="30"/>
      <c r="CR588" s="30"/>
      <c r="CS588" s="30"/>
      <c r="CT588" s="30"/>
      <c r="CU588" s="30"/>
      <c r="CV588" s="30"/>
      <c r="CW588" s="30"/>
      <c r="CX588" s="30"/>
      <c r="CY588" s="30"/>
      <c r="CZ588" s="30"/>
      <c r="DA588" s="30"/>
      <c r="DB588" s="30"/>
      <c r="DC588" s="30"/>
      <c r="DD588" s="30"/>
      <c r="DE588" s="30"/>
      <c r="DF588" s="30"/>
      <c r="DG588" s="30"/>
      <c r="DH588" s="30"/>
      <c r="DI588" s="30"/>
      <c r="DJ588" s="30"/>
      <c r="DK588" s="30"/>
      <c r="DL588" s="30"/>
      <c r="DM588" s="30"/>
      <c r="DN588" s="30"/>
      <c r="DO588" s="30"/>
      <c r="DP588" s="30"/>
      <c r="DQ588" s="30"/>
      <c r="DR588" s="30"/>
      <c r="DS588" s="30"/>
      <c r="DT588" s="30"/>
      <c r="DU588" s="30"/>
      <c r="DV588" s="30"/>
      <c r="DW588" s="30"/>
      <c r="DX588" s="30"/>
    </row>
    <row r="589" spans="2:128" s="94" customFormat="1" x14ac:dyDescent="0.25">
      <c r="B589" s="100"/>
      <c r="C589" s="90"/>
      <c r="I589" s="101"/>
      <c r="J589" s="101"/>
      <c r="CN589" s="30"/>
      <c r="CO589" s="30"/>
      <c r="CP589" s="30"/>
      <c r="CQ589" s="30"/>
      <c r="CR589" s="30"/>
      <c r="CS589" s="30"/>
      <c r="CT589" s="30"/>
      <c r="CU589" s="30"/>
      <c r="CV589" s="30"/>
      <c r="CW589" s="30"/>
      <c r="CX589" s="30"/>
      <c r="CY589" s="30"/>
      <c r="CZ589" s="30"/>
      <c r="DA589" s="30"/>
      <c r="DB589" s="30"/>
      <c r="DC589" s="30"/>
      <c r="DD589" s="30"/>
      <c r="DE589" s="30"/>
      <c r="DF589" s="30"/>
      <c r="DG589" s="30"/>
      <c r="DH589" s="30"/>
      <c r="DI589" s="30"/>
      <c r="DJ589" s="30"/>
      <c r="DK589" s="30"/>
      <c r="DL589" s="30"/>
      <c r="DM589" s="30"/>
      <c r="DN589" s="30"/>
      <c r="DO589" s="30"/>
      <c r="DP589" s="30"/>
      <c r="DQ589" s="30"/>
      <c r="DR589" s="30"/>
      <c r="DS589" s="30"/>
      <c r="DT589" s="30"/>
      <c r="DU589" s="30"/>
      <c r="DV589" s="30"/>
      <c r="DW589" s="30"/>
      <c r="DX589" s="30"/>
    </row>
    <row r="590" spans="2:128" s="94" customFormat="1" x14ac:dyDescent="0.25">
      <c r="B590" s="100"/>
      <c r="C590" s="90"/>
      <c r="I590" s="101"/>
      <c r="J590" s="101"/>
      <c r="CN590" s="30"/>
      <c r="CO590" s="30"/>
      <c r="CP590" s="30"/>
      <c r="CQ590" s="30"/>
      <c r="CR590" s="30"/>
      <c r="CS590" s="30"/>
      <c r="CT590" s="30"/>
      <c r="CU590" s="30"/>
      <c r="CV590" s="30"/>
      <c r="CW590" s="30"/>
      <c r="CX590" s="30"/>
      <c r="CY590" s="30"/>
      <c r="CZ590" s="30"/>
      <c r="DA590" s="30"/>
      <c r="DB590" s="30"/>
      <c r="DC590" s="30"/>
      <c r="DD590" s="30"/>
      <c r="DE590" s="30"/>
      <c r="DF590" s="30"/>
      <c r="DG590" s="30"/>
      <c r="DH590" s="30"/>
      <c r="DI590" s="30"/>
      <c r="DJ590" s="30"/>
      <c r="DK590" s="30"/>
      <c r="DL590" s="30"/>
      <c r="DM590" s="30"/>
      <c r="DN590" s="30"/>
      <c r="DO590" s="30"/>
      <c r="DP590" s="30"/>
      <c r="DQ590" s="30"/>
      <c r="DR590" s="30"/>
      <c r="DS590" s="30"/>
      <c r="DT590" s="30"/>
      <c r="DU590" s="30"/>
      <c r="DV590" s="30"/>
      <c r="DW590" s="30"/>
      <c r="DX590" s="30"/>
    </row>
    <row r="591" spans="2:128" s="94" customFormat="1" x14ac:dyDescent="0.25">
      <c r="B591" s="100"/>
      <c r="C591" s="90"/>
      <c r="I591" s="101"/>
      <c r="J591" s="101"/>
      <c r="CN591" s="30"/>
      <c r="CO591" s="30"/>
      <c r="CP591" s="30"/>
      <c r="CQ591" s="30"/>
      <c r="CR591" s="30"/>
      <c r="CS591" s="30"/>
      <c r="CT591" s="30"/>
      <c r="CU591" s="30"/>
      <c r="CV591" s="30"/>
      <c r="CW591" s="30"/>
      <c r="CX591" s="30"/>
      <c r="CY591" s="30"/>
      <c r="CZ591" s="30"/>
      <c r="DA591" s="30"/>
      <c r="DB591" s="30"/>
      <c r="DC591" s="30"/>
      <c r="DD591" s="30"/>
      <c r="DE591" s="30"/>
      <c r="DF591" s="30"/>
      <c r="DG591" s="30"/>
      <c r="DH591" s="30"/>
      <c r="DI591" s="30"/>
      <c r="DJ591" s="30"/>
      <c r="DK591" s="30"/>
      <c r="DL591" s="30"/>
      <c r="DM591" s="30"/>
      <c r="DN591" s="30"/>
      <c r="DO591" s="30"/>
      <c r="DP591" s="30"/>
      <c r="DQ591" s="30"/>
      <c r="DR591" s="30"/>
      <c r="DS591" s="30"/>
      <c r="DT591" s="30"/>
      <c r="DU591" s="30"/>
      <c r="DV591" s="30"/>
      <c r="DW591" s="30"/>
      <c r="DX591" s="30"/>
    </row>
    <row r="592" spans="2:128" s="94" customFormat="1" x14ac:dyDescent="0.25">
      <c r="B592" s="100"/>
      <c r="C592" s="90"/>
      <c r="I592" s="101"/>
      <c r="J592" s="101"/>
      <c r="CN592" s="30"/>
      <c r="CO592" s="30"/>
      <c r="CP592" s="30"/>
      <c r="CQ592" s="30"/>
      <c r="CR592" s="30"/>
      <c r="CS592" s="30"/>
      <c r="CT592" s="30"/>
      <c r="CU592" s="30"/>
      <c r="CV592" s="30"/>
      <c r="CW592" s="30"/>
      <c r="CX592" s="30"/>
      <c r="CY592" s="30"/>
      <c r="CZ592" s="30"/>
      <c r="DA592" s="30"/>
      <c r="DB592" s="30"/>
      <c r="DC592" s="30"/>
      <c r="DD592" s="30"/>
      <c r="DE592" s="30"/>
      <c r="DF592" s="30"/>
      <c r="DG592" s="30"/>
      <c r="DH592" s="30"/>
      <c r="DI592" s="30"/>
      <c r="DJ592" s="30"/>
      <c r="DK592" s="30"/>
      <c r="DL592" s="30"/>
      <c r="DM592" s="30"/>
      <c r="DN592" s="30"/>
      <c r="DO592" s="30"/>
      <c r="DP592" s="30"/>
      <c r="DQ592" s="30"/>
      <c r="DR592" s="30"/>
      <c r="DS592" s="30"/>
      <c r="DT592" s="30"/>
      <c r="DU592" s="30"/>
      <c r="DV592" s="30"/>
      <c r="DW592" s="30"/>
      <c r="DX592" s="30"/>
    </row>
    <row r="593" spans="2:128" s="94" customFormat="1" x14ac:dyDescent="0.25">
      <c r="B593" s="100"/>
      <c r="C593" s="90"/>
      <c r="I593" s="101"/>
      <c r="J593" s="101"/>
      <c r="CN593" s="30"/>
      <c r="CO593" s="30"/>
      <c r="CP593" s="30"/>
      <c r="CQ593" s="30"/>
      <c r="CR593" s="30"/>
      <c r="CS593" s="30"/>
      <c r="CT593" s="30"/>
      <c r="CU593" s="30"/>
      <c r="CV593" s="30"/>
      <c r="CW593" s="30"/>
      <c r="CX593" s="30"/>
      <c r="CY593" s="30"/>
      <c r="CZ593" s="30"/>
      <c r="DA593" s="30"/>
      <c r="DB593" s="30"/>
      <c r="DC593" s="30"/>
      <c r="DD593" s="30"/>
      <c r="DE593" s="30"/>
      <c r="DF593" s="30"/>
      <c r="DG593" s="30"/>
      <c r="DH593" s="30"/>
      <c r="DI593" s="30"/>
      <c r="DJ593" s="30"/>
      <c r="DK593" s="30"/>
      <c r="DL593" s="30"/>
      <c r="DM593" s="30"/>
      <c r="DN593" s="30"/>
      <c r="DO593" s="30"/>
      <c r="DP593" s="30"/>
      <c r="DQ593" s="30"/>
      <c r="DR593" s="30"/>
      <c r="DS593" s="30"/>
      <c r="DT593" s="30"/>
      <c r="DU593" s="30"/>
      <c r="DV593" s="30"/>
      <c r="DW593" s="30"/>
      <c r="DX593" s="30"/>
    </row>
    <row r="594" spans="2:128" s="94" customFormat="1" x14ac:dyDescent="0.25">
      <c r="B594" s="100"/>
      <c r="C594" s="90"/>
      <c r="I594" s="101"/>
      <c r="J594" s="101"/>
      <c r="CN594" s="30"/>
      <c r="CO594" s="30"/>
      <c r="CP594" s="30"/>
      <c r="CQ594" s="30"/>
      <c r="CR594" s="30"/>
      <c r="CS594" s="30"/>
      <c r="CT594" s="30"/>
      <c r="CU594" s="30"/>
      <c r="CV594" s="30"/>
      <c r="CW594" s="30"/>
      <c r="CX594" s="30"/>
      <c r="CY594" s="30"/>
      <c r="CZ594" s="30"/>
      <c r="DA594" s="30"/>
      <c r="DB594" s="30"/>
      <c r="DC594" s="30"/>
      <c r="DD594" s="30"/>
      <c r="DE594" s="30"/>
      <c r="DF594" s="30"/>
      <c r="DG594" s="30"/>
      <c r="DH594" s="30"/>
      <c r="DI594" s="30"/>
      <c r="DJ594" s="30"/>
      <c r="DK594" s="30"/>
      <c r="DL594" s="30"/>
      <c r="DM594" s="30"/>
      <c r="DN594" s="30"/>
      <c r="DO594" s="30"/>
      <c r="DP594" s="30"/>
      <c r="DQ594" s="30"/>
      <c r="DR594" s="30"/>
      <c r="DS594" s="30"/>
      <c r="DT594" s="30"/>
      <c r="DU594" s="30"/>
      <c r="DV594" s="30"/>
      <c r="DW594" s="30"/>
      <c r="DX594" s="30"/>
    </row>
    <row r="595" spans="2:128" s="94" customFormat="1" x14ac:dyDescent="0.25">
      <c r="B595" s="100"/>
      <c r="C595" s="90"/>
      <c r="I595" s="101"/>
      <c r="J595" s="101"/>
      <c r="CN595" s="30"/>
      <c r="CO595" s="30"/>
      <c r="CP595" s="30"/>
      <c r="CQ595" s="30"/>
      <c r="CR595" s="30"/>
      <c r="CS595" s="30"/>
      <c r="CT595" s="30"/>
      <c r="CU595" s="30"/>
      <c r="CV595" s="30"/>
      <c r="CW595" s="30"/>
      <c r="CX595" s="30"/>
      <c r="CY595" s="30"/>
      <c r="CZ595" s="30"/>
      <c r="DA595" s="30"/>
      <c r="DB595" s="30"/>
      <c r="DC595" s="30"/>
      <c r="DD595" s="30"/>
      <c r="DE595" s="30"/>
      <c r="DF595" s="30"/>
      <c r="DG595" s="30"/>
      <c r="DH595" s="30"/>
      <c r="DI595" s="30"/>
      <c r="DJ595" s="30"/>
      <c r="DK595" s="30"/>
      <c r="DL595" s="30"/>
      <c r="DM595" s="30"/>
      <c r="DN595" s="30"/>
      <c r="DO595" s="30"/>
      <c r="DP595" s="30"/>
      <c r="DQ595" s="30"/>
      <c r="DR595" s="30"/>
      <c r="DS595" s="30"/>
      <c r="DT595" s="30"/>
      <c r="DU595" s="30"/>
      <c r="DV595" s="30"/>
      <c r="DW595" s="30"/>
      <c r="DX595" s="30"/>
    </row>
    <row r="596" spans="2:128" s="94" customFormat="1" x14ac:dyDescent="0.25">
      <c r="B596" s="100"/>
      <c r="C596" s="90"/>
      <c r="I596" s="101"/>
      <c r="J596" s="101"/>
      <c r="CN596" s="30"/>
      <c r="CO596" s="30"/>
      <c r="CP596" s="30"/>
      <c r="CQ596" s="30"/>
      <c r="CR596" s="30"/>
      <c r="CS596" s="30"/>
      <c r="CT596" s="30"/>
      <c r="CU596" s="30"/>
      <c r="CV596" s="30"/>
      <c r="CW596" s="30"/>
      <c r="CX596" s="30"/>
      <c r="CY596" s="30"/>
      <c r="CZ596" s="30"/>
      <c r="DA596" s="30"/>
      <c r="DB596" s="30"/>
      <c r="DC596" s="30"/>
      <c r="DD596" s="30"/>
      <c r="DE596" s="30"/>
      <c r="DF596" s="30"/>
      <c r="DG596" s="30"/>
      <c r="DH596" s="30"/>
      <c r="DI596" s="30"/>
      <c r="DJ596" s="30"/>
      <c r="DK596" s="30"/>
      <c r="DL596" s="30"/>
      <c r="DM596" s="30"/>
      <c r="DN596" s="30"/>
      <c r="DO596" s="30"/>
      <c r="DP596" s="30"/>
      <c r="DQ596" s="30"/>
      <c r="DR596" s="30"/>
      <c r="DS596" s="30"/>
      <c r="DT596" s="30"/>
      <c r="DU596" s="30"/>
      <c r="DV596" s="30"/>
      <c r="DW596" s="30"/>
      <c r="DX596" s="30"/>
    </row>
    <row r="597" spans="2:128" s="94" customFormat="1" x14ac:dyDescent="0.25">
      <c r="B597" s="100"/>
      <c r="C597" s="90"/>
      <c r="I597" s="101"/>
      <c r="J597" s="101"/>
      <c r="CN597" s="30"/>
      <c r="CO597" s="30"/>
      <c r="CP597" s="30"/>
      <c r="CQ597" s="30"/>
      <c r="CR597" s="30"/>
      <c r="CS597" s="30"/>
      <c r="CT597" s="30"/>
      <c r="CU597" s="30"/>
      <c r="CV597" s="30"/>
      <c r="CW597" s="30"/>
      <c r="CX597" s="30"/>
      <c r="CY597" s="30"/>
      <c r="CZ597" s="30"/>
      <c r="DA597" s="30"/>
      <c r="DB597" s="30"/>
      <c r="DC597" s="30"/>
      <c r="DD597" s="30"/>
      <c r="DE597" s="30"/>
      <c r="DF597" s="30"/>
      <c r="DG597" s="30"/>
      <c r="DH597" s="30"/>
      <c r="DI597" s="30"/>
      <c r="DJ597" s="30"/>
      <c r="DK597" s="30"/>
      <c r="DL597" s="30"/>
      <c r="DM597" s="30"/>
      <c r="DN597" s="30"/>
      <c r="DO597" s="30"/>
      <c r="DP597" s="30"/>
      <c r="DQ597" s="30"/>
      <c r="DR597" s="30"/>
      <c r="DS597" s="30"/>
      <c r="DT597" s="30"/>
      <c r="DU597" s="30"/>
      <c r="DV597" s="30"/>
      <c r="DW597" s="30"/>
      <c r="DX597" s="30"/>
    </row>
    <row r="598" spans="2:128" s="94" customFormat="1" x14ac:dyDescent="0.25">
      <c r="B598" s="100"/>
      <c r="C598" s="90"/>
      <c r="I598" s="101"/>
      <c r="J598" s="101"/>
      <c r="CN598" s="30"/>
      <c r="CO598" s="30"/>
      <c r="CP598" s="30"/>
      <c r="CQ598" s="30"/>
      <c r="CR598" s="30"/>
      <c r="CS598" s="30"/>
      <c r="CT598" s="30"/>
      <c r="CU598" s="30"/>
      <c r="CV598" s="30"/>
      <c r="CW598" s="30"/>
      <c r="CX598" s="30"/>
      <c r="CY598" s="30"/>
      <c r="CZ598" s="30"/>
      <c r="DA598" s="30"/>
      <c r="DB598" s="30"/>
      <c r="DC598" s="30"/>
      <c r="DD598" s="30"/>
      <c r="DE598" s="30"/>
      <c r="DF598" s="30"/>
      <c r="DG598" s="30"/>
      <c r="DH598" s="30"/>
      <c r="DI598" s="30"/>
      <c r="DJ598" s="30"/>
      <c r="DK598" s="30"/>
      <c r="DL598" s="30"/>
      <c r="DM598" s="30"/>
      <c r="DN598" s="30"/>
      <c r="DO598" s="30"/>
      <c r="DP598" s="30"/>
      <c r="DQ598" s="30"/>
      <c r="DR598" s="30"/>
      <c r="DS598" s="30"/>
      <c r="DT598" s="30"/>
      <c r="DU598" s="30"/>
      <c r="DV598" s="30"/>
      <c r="DW598" s="30"/>
      <c r="DX598" s="30"/>
    </row>
    <row r="599" spans="2:128" s="94" customFormat="1" x14ac:dyDescent="0.25">
      <c r="B599" s="100"/>
      <c r="C599" s="90"/>
      <c r="I599" s="101"/>
      <c r="J599" s="101"/>
      <c r="CN599" s="30"/>
      <c r="CO599" s="30"/>
      <c r="CP599" s="30"/>
      <c r="CQ599" s="30"/>
      <c r="CR599" s="30"/>
      <c r="CS599" s="30"/>
      <c r="CT599" s="30"/>
      <c r="CU599" s="30"/>
      <c r="CV599" s="30"/>
      <c r="CW599" s="30"/>
      <c r="CX599" s="30"/>
      <c r="CY599" s="30"/>
      <c r="CZ599" s="30"/>
      <c r="DA599" s="30"/>
      <c r="DB599" s="30"/>
      <c r="DC599" s="30"/>
      <c r="DD599" s="30"/>
      <c r="DE599" s="30"/>
      <c r="DF599" s="30"/>
      <c r="DG599" s="30"/>
      <c r="DH599" s="30"/>
      <c r="DI599" s="30"/>
      <c r="DJ599" s="30"/>
      <c r="DK599" s="30"/>
      <c r="DL599" s="30"/>
      <c r="DM599" s="30"/>
      <c r="DN599" s="30"/>
      <c r="DO599" s="30"/>
      <c r="DP599" s="30"/>
      <c r="DQ599" s="30"/>
      <c r="DR599" s="30"/>
      <c r="DS599" s="30"/>
      <c r="DT599" s="30"/>
      <c r="DU599" s="30"/>
      <c r="DV599" s="30"/>
      <c r="DW599" s="30"/>
      <c r="DX599" s="30"/>
    </row>
    <row r="600" spans="2:128" s="94" customFormat="1" x14ac:dyDescent="0.25">
      <c r="B600" s="100"/>
      <c r="C600" s="90"/>
      <c r="I600" s="101"/>
      <c r="J600" s="101"/>
      <c r="CN600" s="30"/>
      <c r="CO600" s="30"/>
      <c r="CP600" s="30"/>
      <c r="CQ600" s="30"/>
      <c r="CR600" s="30"/>
      <c r="CS600" s="30"/>
      <c r="CT600" s="30"/>
      <c r="CU600" s="30"/>
      <c r="CV600" s="30"/>
      <c r="CW600" s="30"/>
      <c r="CX600" s="30"/>
      <c r="CY600" s="30"/>
      <c r="CZ600" s="30"/>
      <c r="DA600" s="30"/>
      <c r="DB600" s="30"/>
      <c r="DC600" s="30"/>
      <c r="DD600" s="30"/>
      <c r="DE600" s="30"/>
      <c r="DF600" s="30"/>
      <c r="DG600" s="30"/>
      <c r="DH600" s="30"/>
      <c r="DI600" s="30"/>
      <c r="DJ600" s="30"/>
      <c r="DK600" s="30"/>
      <c r="DL600" s="30"/>
      <c r="DM600" s="30"/>
      <c r="DN600" s="30"/>
      <c r="DO600" s="30"/>
      <c r="DP600" s="30"/>
      <c r="DQ600" s="30"/>
      <c r="DR600" s="30"/>
      <c r="DS600" s="30"/>
      <c r="DT600" s="30"/>
      <c r="DU600" s="30"/>
      <c r="DV600" s="30"/>
      <c r="DW600" s="30"/>
      <c r="DX600" s="30"/>
    </row>
    <row r="601" spans="2:128" s="94" customFormat="1" x14ac:dyDescent="0.25">
      <c r="B601" s="100"/>
      <c r="C601" s="90"/>
      <c r="I601" s="101"/>
      <c r="J601" s="101"/>
      <c r="CN601" s="30"/>
      <c r="CO601" s="30"/>
      <c r="CP601" s="30"/>
      <c r="CQ601" s="30"/>
      <c r="CR601" s="30"/>
      <c r="CS601" s="30"/>
      <c r="CT601" s="30"/>
      <c r="CU601" s="30"/>
      <c r="CV601" s="30"/>
      <c r="CW601" s="30"/>
      <c r="CX601" s="30"/>
      <c r="CY601" s="30"/>
      <c r="CZ601" s="30"/>
      <c r="DA601" s="30"/>
      <c r="DB601" s="30"/>
      <c r="DC601" s="30"/>
      <c r="DD601" s="30"/>
      <c r="DE601" s="30"/>
      <c r="DF601" s="30"/>
      <c r="DG601" s="30"/>
      <c r="DH601" s="30"/>
      <c r="DI601" s="30"/>
      <c r="DJ601" s="30"/>
      <c r="DK601" s="30"/>
      <c r="DL601" s="30"/>
      <c r="DM601" s="30"/>
      <c r="DN601" s="30"/>
      <c r="DO601" s="30"/>
      <c r="DP601" s="30"/>
      <c r="DQ601" s="30"/>
      <c r="DR601" s="30"/>
      <c r="DS601" s="30"/>
      <c r="DT601" s="30"/>
      <c r="DU601" s="30"/>
      <c r="DV601" s="30"/>
      <c r="DW601" s="30"/>
      <c r="DX601" s="30"/>
    </row>
    <row r="602" spans="2:128" s="94" customFormat="1" x14ac:dyDescent="0.25">
      <c r="B602" s="100"/>
      <c r="C602" s="90"/>
      <c r="I602" s="101"/>
      <c r="J602" s="101"/>
      <c r="CN602" s="30"/>
      <c r="CO602" s="30"/>
      <c r="CP602" s="30"/>
      <c r="CQ602" s="30"/>
      <c r="CR602" s="30"/>
      <c r="CS602" s="30"/>
      <c r="CT602" s="30"/>
      <c r="CU602" s="30"/>
      <c r="CV602" s="30"/>
      <c r="CW602" s="30"/>
      <c r="CX602" s="30"/>
      <c r="CY602" s="30"/>
      <c r="CZ602" s="30"/>
      <c r="DA602" s="30"/>
      <c r="DB602" s="30"/>
      <c r="DC602" s="30"/>
      <c r="DD602" s="30"/>
      <c r="DE602" s="30"/>
      <c r="DF602" s="30"/>
      <c r="DG602" s="30"/>
      <c r="DH602" s="30"/>
      <c r="DI602" s="30"/>
      <c r="DJ602" s="30"/>
      <c r="DK602" s="30"/>
      <c r="DL602" s="30"/>
      <c r="DM602" s="30"/>
      <c r="DN602" s="30"/>
      <c r="DO602" s="30"/>
      <c r="DP602" s="30"/>
      <c r="DQ602" s="30"/>
      <c r="DR602" s="30"/>
      <c r="DS602" s="30"/>
      <c r="DT602" s="30"/>
      <c r="DU602" s="30"/>
      <c r="DV602" s="30"/>
      <c r="DW602" s="30"/>
      <c r="DX602" s="30"/>
    </row>
    <row r="603" spans="2:128" s="94" customFormat="1" x14ac:dyDescent="0.25">
      <c r="B603" s="100"/>
      <c r="C603" s="90"/>
      <c r="I603" s="101"/>
      <c r="J603" s="101"/>
      <c r="CN603" s="30"/>
      <c r="CO603" s="30"/>
      <c r="CP603" s="30"/>
      <c r="CQ603" s="30"/>
      <c r="CR603" s="30"/>
      <c r="CS603" s="30"/>
      <c r="CT603" s="30"/>
      <c r="CU603" s="30"/>
      <c r="CV603" s="30"/>
      <c r="CW603" s="30"/>
      <c r="CX603" s="30"/>
      <c r="CY603" s="30"/>
      <c r="CZ603" s="30"/>
      <c r="DA603" s="30"/>
      <c r="DB603" s="30"/>
      <c r="DC603" s="30"/>
      <c r="DD603" s="30"/>
      <c r="DE603" s="30"/>
      <c r="DF603" s="30"/>
      <c r="DG603" s="30"/>
      <c r="DH603" s="30"/>
      <c r="DI603" s="30"/>
      <c r="DJ603" s="30"/>
      <c r="DK603" s="30"/>
      <c r="DL603" s="30"/>
      <c r="DM603" s="30"/>
      <c r="DN603" s="30"/>
      <c r="DO603" s="30"/>
      <c r="DP603" s="30"/>
      <c r="DQ603" s="30"/>
      <c r="DR603" s="30"/>
      <c r="DS603" s="30"/>
      <c r="DT603" s="30"/>
      <c r="DU603" s="30"/>
      <c r="DV603" s="30"/>
      <c r="DW603" s="30"/>
      <c r="DX603" s="30"/>
    </row>
    <row r="604" spans="2:128" s="94" customFormat="1" x14ac:dyDescent="0.25">
      <c r="B604" s="100"/>
      <c r="C604" s="90"/>
      <c r="I604" s="101"/>
      <c r="J604" s="101"/>
      <c r="CN604" s="30"/>
      <c r="CO604" s="30"/>
      <c r="CP604" s="30"/>
      <c r="CQ604" s="30"/>
      <c r="CR604" s="30"/>
      <c r="CS604" s="30"/>
      <c r="CT604" s="30"/>
      <c r="CU604" s="30"/>
      <c r="CV604" s="30"/>
      <c r="CW604" s="30"/>
      <c r="CX604" s="30"/>
      <c r="CY604" s="30"/>
      <c r="CZ604" s="30"/>
      <c r="DA604" s="30"/>
      <c r="DB604" s="30"/>
      <c r="DC604" s="30"/>
      <c r="DD604" s="30"/>
      <c r="DE604" s="30"/>
      <c r="DF604" s="30"/>
      <c r="DG604" s="30"/>
      <c r="DH604" s="30"/>
      <c r="DI604" s="30"/>
      <c r="DJ604" s="30"/>
      <c r="DK604" s="30"/>
      <c r="DL604" s="30"/>
      <c r="DM604" s="30"/>
      <c r="DN604" s="30"/>
      <c r="DO604" s="30"/>
      <c r="DP604" s="30"/>
      <c r="DQ604" s="30"/>
      <c r="DR604" s="30"/>
      <c r="DS604" s="30"/>
      <c r="DT604" s="30"/>
      <c r="DU604" s="30"/>
      <c r="DV604" s="30"/>
      <c r="DW604" s="30"/>
      <c r="DX604" s="30"/>
    </row>
    <row r="605" spans="2:128" s="94" customFormat="1" x14ac:dyDescent="0.25">
      <c r="B605" s="100"/>
      <c r="C605" s="90"/>
      <c r="I605" s="101"/>
      <c r="J605" s="101"/>
      <c r="CN605" s="30"/>
      <c r="CO605" s="30"/>
      <c r="CP605" s="30"/>
      <c r="CQ605" s="30"/>
      <c r="CR605" s="30"/>
      <c r="CS605" s="30"/>
      <c r="CT605" s="30"/>
      <c r="CU605" s="30"/>
      <c r="CV605" s="30"/>
      <c r="CW605" s="30"/>
      <c r="CX605" s="30"/>
      <c r="CY605" s="30"/>
      <c r="CZ605" s="30"/>
      <c r="DA605" s="30"/>
      <c r="DB605" s="30"/>
      <c r="DC605" s="30"/>
      <c r="DD605" s="30"/>
      <c r="DE605" s="30"/>
      <c r="DF605" s="30"/>
      <c r="DG605" s="30"/>
      <c r="DH605" s="30"/>
      <c r="DI605" s="30"/>
      <c r="DJ605" s="30"/>
      <c r="DK605" s="30"/>
      <c r="DL605" s="30"/>
      <c r="DM605" s="30"/>
      <c r="DN605" s="30"/>
      <c r="DO605" s="30"/>
      <c r="DP605" s="30"/>
      <c r="DQ605" s="30"/>
      <c r="DR605" s="30"/>
      <c r="DS605" s="30"/>
      <c r="DT605" s="30"/>
      <c r="DU605" s="30"/>
      <c r="DV605" s="30"/>
      <c r="DW605" s="30"/>
      <c r="DX605" s="30"/>
    </row>
    <row r="606" spans="2:128" s="94" customFormat="1" x14ac:dyDescent="0.25">
      <c r="B606" s="100"/>
      <c r="C606" s="90"/>
      <c r="I606" s="101"/>
      <c r="J606" s="101"/>
      <c r="CN606" s="30"/>
      <c r="CO606" s="30"/>
      <c r="CP606" s="30"/>
      <c r="CQ606" s="30"/>
      <c r="CR606" s="30"/>
      <c r="CS606" s="30"/>
      <c r="CT606" s="30"/>
      <c r="CU606" s="30"/>
      <c r="CV606" s="30"/>
      <c r="CW606" s="30"/>
      <c r="CX606" s="30"/>
      <c r="CY606" s="30"/>
      <c r="CZ606" s="30"/>
      <c r="DA606" s="30"/>
      <c r="DB606" s="30"/>
      <c r="DC606" s="30"/>
      <c r="DD606" s="30"/>
      <c r="DE606" s="30"/>
      <c r="DF606" s="30"/>
      <c r="DG606" s="30"/>
      <c r="DH606" s="30"/>
      <c r="DI606" s="30"/>
      <c r="DJ606" s="30"/>
      <c r="DK606" s="30"/>
      <c r="DL606" s="30"/>
      <c r="DM606" s="30"/>
      <c r="DN606" s="30"/>
      <c r="DO606" s="30"/>
      <c r="DP606" s="30"/>
      <c r="DQ606" s="30"/>
      <c r="DR606" s="30"/>
      <c r="DS606" s="30"/>
      <c r="DT606" s="30"/>
      <c r="DU606" s="30"/>
      <c r="DV606" s="30"/>
      <c r="DW606" s="30"/>
      <c r="DX606" s="30"/>
    </row>
    <row r="607" spans="2:128" s="94" customFormat="1" x14ac:dyDescent="0.25">
      <c r="B607" s="100"/>
      <c r="C607" s="90"/>
      <c r="I607" s="101"/>
      <c r="J607" s="101"/>
      <c r="CN607" s="30"/>
      <c r="CO607" s="30"/>
      <c r="CP607" s="30"/>
      <c r="CQ607" s="30"/>
      <c r="CR607" s="30"/>
      <c r="CS607" s="30"/>
      <c r="CT607" s="30"/>
      <c r="CU607" s="30"/>
      <c r="CV607" s="30"/>
      <c r="CW607" s="30"/>
      <c r="CX607" s="30"/>
      <c r="CY607" s="30"/>
      <c r="CZ607" s="30"/>
      <c r="DA607" s="30"/>
      <c r="DB607" s="30"/>
      <c r="DC607" s="30"/>
      <c r="DD607" s="30"/>
      <c r="DE607" s="30"/>
      <c r="DF607" s="30"/>
      <c r="DG607" s="30"/>
      <c r="DH607" s="30"/>
      <c r="DI607" s="30"/>
      <c r="DJ607" s="30"/>
      <c r="DK607" s="30"/>
      <c r="DL607" s="30"/>
      <c r="DM607" s="30"/>
      <c r="DN607" s="30"/>
      <c r="DO607" s="30"/>
      <c r="DP607" s="30"/>
      <c r="DQ607" s="30"/>
      <c r="DR607" s="30"/>
      <c r="DS607" s="30"/>
      <c r="DT607" s="30"/>
      <c r="DU607" s="30"/>
      <c r="DV607" s="30"/>
      <c r="DW607" s="30"/>
      <c r="DX607" s="30"/>
    </row>
    <row r="608" spans="2:128" s="94" customFormat="1" x14ac:dyDescent="0.25">
      <c r="B608" s="100"/>
      <c r="C608" s="90"/>
      <c r="I608" s="101"/>
      <c r="J608" s="101"/>
      <c r="CN608" s="30"/>
      <c r="CO608" s="30"/>
      <c r="CP608" s="30"/>
      <c r="CQ608" s="30"/>
      <c r="CR608" s="30"/>
      <c r="CS608" s="30"/>
      <c r="CT608" s="30"/>
      <c r="CU608" s="30"/>
      <c r="CV608" s="30"/>
      <c r="CW608" s="30"/>
      <c r="CX608" s="30"/>
      <c r="CY608" s="30"/>
      <c r="CZ608" s="30"/>
      <c r="DA608" s="30"/>
      <c r="DB608" s="30"/>
      <c r="DC608" s="30"/>
      <c r="DD608" s="30"/>
      <c r="DE608" s="30"/>
      <c r="DF608" s="30"/>
      <c r="DG608" s="30"/>
      <c r="DH608" s="30"/>
      <c r="DI608" s="30"/>
      <c r="DJ608" s="30"/>
      <c r="DK608" s="30"/>
      <c r="DL608" s="30"/>
      <c r="DM608" s="30"/>
      <c r="DN608" s="30"/>
      <c r="DO608" s="30"/>
      <c r="DP608" s="30"/>
      <c r="DQ608" s="30"/>
      <c r="DR608" s="30"/>
      <c r="DS608" s="30"/>
      <c r="DT608" s="30"/>
      <c r="DU608" s="30"/>
      <c r="DV608" s="30"/>
      <c r="DW608" s="30"/>
      <c r="DX608" s="30"/>
    </row>
    <row r="609" spans="2:128" s="94" customFormat="1" x14ac:dyDescent="0.25">
      <c r="B609" s="100"/>
      <c r="C609" s="90"/>
      <c r="I609" s="101"/>
      <c r="J609" s="101"/>
      <c r="CN609" s="30"/>
      <c r="CO609" s="30"/>
      <c r="CP609" s="30"/>
      <c r="CQ609" s="30"/>
      <c r="CR609" s="30"/>
      <c r="CS609" s="30"/>
      <c r="CT609" s="30"/>
      <c r="CU609" s="30"/>
      <c r="CV609" s="30"/>
      <c r="CW609" s="30"/>
      <c r="CX609" s="30"/>
      <c r="CY609" s="30"/>
      <c r="CZ609" s="30"/>
      <c r="DA609" s="30"/>
      <c r="DB609" s="30"/>
      <c r="DC609" s="30"/>
      <c r="DD609" s="30"/>
      <c r="DE609" s="30"/>
      <c r="DF609" s="30"/>
      <c r="DG609" s="30"/>
      <c r="DH609" s="30"/>
      <c r="DI609" s="30"/>
      <c r="DJ609" s="30"/>
      <c r="DK609" s="30"/>
      <c r="DL609" s="30"/>
      <c r="DM609" s="30"/>
      <c r="DN609" s="30"/>
      <c r="DO609" s="30"/>
      <c r="DP609" s="30"/>
      <c r="DQ609" s="30"/>
      <c r="DR609" s="30"/>
      <c r="DS609" s="30"/>
      <c r="DT609" s="30"/>
      <c r="DU609" s="30"/>
      <c r="DV609" s="30"/>
      <c r="DW609" s="30"/>
      <c r="DX609" s="30"/>
    </row>
    <row r="610" spans="2:128" s="94" customFormat="1" x14ac:dyDescent="0.25">
      <c r="B610" s="100"/>
      <c r="C610" s="90"/>
      <c r="I610" s="101"/>
      <c r="J610" s="101"/>
      <c r="CN610" s="30"/>
      <c r="CO610" s="30"/>
      <c r="CP610" s="30"/>
      <c r="CQ610" s="30"/>
      <c r="CR610" s="30"/>
      <c r="CS610" s="30"/>
      <c r="CT610" s="30"/>
      <c r="CU610" s="30"/>
      <c r="CV610" s="30"/>
      <c r="CW610" s="30"/>
      <c r="CX610" s="30"/>
      <c r="CY610" s="30"/>
      <c r="CZ610" s="30"/>
      <c r="DA610" s="30"/>
      <c r="DB610" s="30"/>
      <c r="DC610" s="30"/>
      <c r="DD610" s="30"/>
      <c r="DE610" s="30"/>
      <c r="DF610" s="30"/>
      <c r="DG610" s="30"/>
      <c r="DH610" s="30"/>
      <c r="DI610" s="30"/>
      <c r="DJ610" s="30"/>
      <c r="DK610" s="30"/>
      <c r="DL610" s="30"/>
      <c r="DM610" s="30"/>
      <c r="DN610" s="30"/>
      <c r="DO610" s="30"/>
      <c r="DP610" s="30"/>
      <c r="DQ610" s="30"/>
      <c r="DR610" s="30"/>
      <c r="DS610" s="30"/>
      <c r="DT610" s="30"/>
      <c r="DU610" s="30"/>
      <c r="DV610" s="30"/>
      <c r="DW610" s="30"/>
      <c r="DX610" s="30"/>
    </row>
    <row r="611" spans="2:128" s="94" customFormat="1" x14ac:dyDescent="0.25">
      <c r="B611" s="100"/>
      <c r="C611" s="90"/>
      <c r="I611" s="101"/>
      <c r="J611" s="101"/>
      <c r="CN611" s="30"/>
      <c r="CO611" s="30"/>
      <c r="CP611" s="30"/>
      <c r="CQ611" s="30"/>
      <c r="CR611" s="30"/>
      <c r="CS611" s="30"/>
      <c r="CT611" s="30"/>
      <c r="CU611" s="30"/>
      <c r="CV611" s="30"/>
      <c r="CW611" s="30"/>
      <c r="CX611" s="30"/>
      <c r="CY611" s="30"/>
      <c r="CZ611" s="30"/>
      <c r="DA611" s="30"/>
      <c r="DB611" s="30"/>
      <c r="DC611" s="30"/>
      <c r="DD611" s="30"/>
      <c r="DE611" s="30"/>
      <c r="DF611" s="30"/>
      <c r="DG611" s="30"/>
      <c r="DH611" s="30"/>
      <c r="DI611" s="30"/>
      <c r="DJ611" s="30"/>
      <c r="DK611" s="30"/>
      <c r="DL611" s="30"/>
      <c r="DM611" s="30"/>
      <c r="DN611" s="30"/>
      <c r="DO611" s="30"/>
      <c r="DP611" s="30"/>
      <c r="DQ611" s="30"/>
      <c r="DR611" s="30"/>
      <c r="DS611" s="30"/>
      <c r="DT611" s="30"/>
      <c r="DU611" s="30"/>
      <c r="DV611" s="30"/>
      <c r="DW611" s="30"/>
      <c r="DX611" s="30"/>
    </row>
    <row r="612" spans="2:128" s="94" customFormat="1" x14ac:dyDescent="0.25">
      <c r="B612" s="100"/>
      <c r="C612" s="90"/>
      <c r="I612" s="101"/>
      <c r="J612" s="101"/>
      <c r="CN612" s="30"/>
      <c r="CO612" s="30"/>
      <c r="CP612" s="30"/>
      <c r="CQ612" s="30"/>
      <c r="CR612" s="30"/>
      <c r="CS612" s="30"/>
      <c r="CT612" s="30"/>
      <c r="CU612" s="30"/>
      <c r="CV612" s="30"/>
      <c r="CW612" s="30"/>
      <c r="CX612" s="30"/>
      <c r="CY612" s="30"/>
      <c r="CZ612" s="30"/>
      <c r="DA612" s="30"/>
      <c r="DB612" s="30"/>
      <c r="DC612" s="30"/>
      <c r="DD612" s="30"/>
      <c r="DE612" s="30"/>
      <c r="DF612" s="30"/>
      <c r="DG612" s="30"/>
      <c r="DH612" s="30"/>
      <c r="DI612" s="30"/>
      <c r="DJ612" s="30"/>
      <c r="DK612" s="30"/>
      <c r="DL612" s="30"/>
      <c r="DM612" s="30"/>
      <c r="DN612" s="30"/>
      <c r="DO612" s="30"/>
      <c r="DP612" s="30"/>
      <c r="DQ612" s="30"/>
      <c r="DR612" s="30"/>
      <c r="DS612" s="30"/>
      <c r="DT612" s="30"/>
      <c r="DU612" s="30"/>
      <c r="DV612" s="30"/>
      <c r="DW612" s="30"/>
      <c r="DX612" s="30"/>
    </row>
    <row r="613" spans="2:128" s="94" customFormat="1" x14ac:dyDescent="0.25">
      <c r="B613" s="100"/>
      <c r="C613" s="90"/>
      <c r="I613" s="101"/>
      <c r="J613" s="101"/>
      <c r="CN613" s="30"/>
      <c r="CO613" s="30"/>
      <c r="CP613" s="30"/>
      <c r="CQ613" s="30"/>
      <c r="CR613" s="30"/>
      <c r="CS613" s="30"/>
      <c r="CT613" s="30"/>
      <c r="CU613" s="30"/>
      <c r="CV613" s="30"/>
      <c r="CW613" s="30"/>
      <c r="CX613" s="30"/>
      <c r="CY613" s="30"/>
      <c r="CZ613" s="30"/>
      <c r="DA613" s="30"/>
      <c r="DB613" s="30"/>
      <c r="DC613" s="30"/>
      <c r="DD613" s="30"/>
      <c r="DE613" s="30"/>
      <c r="DF613" s="30"/>
      <c r="DG613" s="30"/>
      <c r="DH613" s="30"/>
      <c r="DI613" s="30"/>
      <c r="DJ613" s="30"/>
      <c r="DK613" s="30"/>
      <c r="DL613" s="30"/>
      <c r="DM613" s="30"/>
      <c r="DN613" s="30"/>
      <c r="DO613" s="30"/>
      <c r="DP613" s="30"/>
      <c r="DQ613" s="30"/>
      <c r="DR613" s="30"/>
      <c r="DS613" s="30"/>
      <c r="DT613" s="30"/>
      <c r="DU613" s="30"/>
      <c r="DV613" s="30"/>
      <c r="DW613" s="30"/>
      <c r="DX613" s="30"/>
    </row>
    <row r="614" spans="2:128" s="94" customFormat="1" x14ac:dyDescent="0.25">
      <c r="B614" s="100"/>
      <c r="C614" s="90"/>
      <c r="I614" s="101"/>
      <c r="J614" s="101"/>
      <c r="CN614" s="30"/>
      <c r="CO614" s="30"/>
      <c r="CP614" s="30"/>
      <c r="CQ614" s="30"/>
      <c r="CR614" s="30"/>
      <c r="CS614" s="30"/>
      <c r="CT614" s="30"/>
      <c r="CU614" s="30"/>
      <c r="CV614" s="30"/>
      <c r="CW614" s="30"/>
      <c r="CX614" s="30"/>
      <c r="CY614" s="30"/>
      <c r="CZ614" s="30"/>
      <c r="DA614" s="30"/>
      <c r="DB614" s="30"/>
      <c r="DC614" s="30"/>
      <c r="DD614" s="30"/>
      <c r="DE614" s="30"/>
      <c r="DF614" s="30"/>
      <c r="DG614" s="30"/>
      <c r="DH614" s="30"/>
      <c r="DI614" s="30"/>
      <c r="DJ614" s="30"/>
      <c r="DK614" s="30"/>
      <c r="DL614" s="30"/>
      <c r="DM614" s="30"/>
      <c r="DN614" s="30"/>
      <c r="DO614" s="30"/>
      <c r="DP614" s="30"/>
      <c r="DQ614" s="30"/>
      <c r="DR614" s="30"/>
      <c r="DS614" s="30"/>
      <c r="DT614" s="30"/>
      <c r="DU614" s="30"/>
      <c r="DV614" s="30"/>
      <c r="DW614" s="30"/>
      <c r="DX614" s="30"/>
    </row>
    <row r="615" spans="2:128" s="94" customFormat="1" x14ac:dyDescent="0.25">
      <c r="B615" s="100"/>
      <c r="C615" s="90"/>
      <c r="I615" s="101"/>
      <c r="J615" s="101"/>
      <c r="CN615" s="30"/>
      <c r="CO615" s="30"/>
      <c r="CP615" s="30"/>
      <c r="CQ615" s="30"/>
      <c r="CR615" s="30"/>
      <c r="CS615" s="30"/>
      <c r="CT615" s="30"/>
      <c r="CU615" s="30"/>
      <c r="CV615" s="30"/>
      <c r="CW615" s="30"/>
      <c r="CX615" s="30"/>
      <c r="CY615" s="30"/>
      <c r="CZ615" s="30"/>
      <c r="DA615" s="30"/>
      <c r="DB615" s="30"/>
      <c r="DC615" s="30"/>
      <c r="DD615" s="30"/>
      <c r="DE615" s="30"/>
      <c r="DF615" s="30"/>
      <c r="DG615" s="30"/>
      <c r="DH615" s="30"/>
      <c r="DI615" s="30"/>
      <c r="DJ615" s="30"/>
      <c r="DK615" s="30"/>
      <c r="DL615" s="30"/>
      <c r="DM615" s="30"/>
      <c r="DN615" s="30"/>
      <c r="DO615" s="30"/>
      <c r="DP615" s="30"/>
      <c r="DQ615" s="30"/>
      <c r="DR615" s="30"/>
      <c r="DS615" s="30"/>
      <c r="DT615" s="30"/>
      <c r="DU615" s="30"/>
      <c r="DV615" s="30"/>
      <c r="DW615" s="30"/>
      <c r="DX615" s="30"/>
    </row>
    <row r="616" spans="2:128" s="94" customFormat="1" x14ac:dyDescent="0.25">
      <c r="B616" s="100"/>
      <c r="C616" s="90"/>
      <c r="I616" s="101"/>
      <c r="J616" s="101"/>
      <c r="CN616" s="30"/>
      <c r="CO616" s="30"/>
      <c r="CP616" s="30"/>
      <c r="CQ616" s="30"/>
      <c r="CR616" s="30"/>
      <c r="CS616" s="30"/>
      <c r="CT616" s="30"/>
      <c r="CU616" s="30"/>
      <c r="CV616" s="30"/>
      <c r="CW616" s="30"/>
      <c r="CX616" s="30"/>
      <c r="CY616" s="30"/>
      <c r="CZ616" s="30"/>
      <c r="DA616" s="30"/>
      <c r="DB616" s="30"/>
      <c r="DC616" s="30"/>
      <c r="DD616" s="30"/>
      <c r="DE616" s="30"/>
      <c r="DF616" s="30"/>
      <c r="DG616" s="30"/>
      <c r="DH616" s="30"/>
      <c r="DI616" s="30"/>
      <c r="DJ616" s="30"/>
      <c r="DK616" s="30"/>
      <c r="DL616" s="30"/>
      <c r="DM616" s="30"/>
      <c r="DN616" s="30"/>
      <c r="DO616" s="30"/>
      <c r="DP616" s="30"/>
      <c r="DQ616" s="30"/>
      <c r="DR616" s="30"/>
      <c r="DS616" s="30"/>
      <c r="DT616" s="30"/>
      <c r="DU616" s="30"/>
      <c r="DV616" s="30"/>
      <c r="DW616" s="30"/>
      <c r="DX616" s="30"/>
    </row>
    <row r="617" spans="2:128" s="94" customFormat="1" x14ac:dyDescent="0.25">
      <c r="B617" s="100"/>
      <c r="C617" s="90"/>
      <c r="I617" s="101"/>
      <c r="J617" s="101"/>
      <c r="CN617" s="30"/>
      <c r="CO617" s="30"/>
      <c r="CP617" s="30"/>
      <c r="CQ617" s="30"/>
      <c r="CR617" s="30"/>
      <c r="CS617" s="30"/>
      <c r="CT617" s="30"/>
      <c r="CU617" s="30"/>
      <c r="CV617" s="30"/>
      <c r="CW617" s="30"/>
      <c r="CX617" s="30"/>
      <c r="CY617" s="30"/>
      <c r="CZ617" s="30"/>
      <c r="DA617" s="30"/>
      <c r="DB617" s="30"/>
      <c r="DC617" s="30"/>
      <c r="DD617" s="30"/>
      <c r="DE617" s="30"/>
      <c r="DF617" s="30"/>
      <c r="DG617" s="30"/>
      <c r="DH617" s="30"/>
      <c r="DI617" s="30"/>
      <c r="DJ617" s="30"/>
      <c r="DK617" s="30"/>
      <c r="DL617" s="30"/>
      <c r="DM617" s="30"/>
      <c r="DN617" s="30"/>
      <c r="DO617" s="30"/>
      <c r="DP617" s="30"/>
      <c r="DQ617" s="30"/>
      <c r="DR617" s="30"/>
      <c r="DS617" s="30"/>
      <c r="DT617" s="30"/>
      <c r="DU617" s="30"/>
      <c r="DV617" s="30"/>
      <c r="DW617" s="30"/>
      <c r="DX617" s="30"/>
    </row>
    <row r="618" spans="2:128" s="94" customFormat="1" x14ac:dyDescent="0.25">
      <c r="B618" s="100"/>
      <c r="C618" s="90"/>
      <c r="I618" s="101"/>
      <c r="J618" s="101"/>
      <c r="CN618" s="30"/>
      <c r="CO618" s="30"/>
      <c r="CP618" s="30"/>
      <c r="CQ618" s="30"/>
      <c r="CR618" s="30"/>
      <c r="CS618" s="30"/>
      <c r="CT618" s="30"/>
      <c r="CU618" s="30"/>
      <c r="CV618" s="30"/>
      <c r="CW618" s="30"/>
      <c r="CX618" s="30"/>
      <c r="CY618" s="30"/>
      <c r="CZ618" s="30"/>
      <c r="DA618" s="30"/>
      <c r="DB618" s="30"/>
      <c r="DC618" s="30"/>
      <c r="DD618" s="30"/>
      <c r="DE618" s="30"/>
      <c r="DF618" s="30"/>
      <c r="DG618" s="30"/>
      <c r="DH618" s="30"/>
      <c r="DI618" s="30"/>
      <c r="DJ618" s="30"/>
      <c r="DK618" s="30"/>
      <c r="DL618" s="30"/>
      <c r="DM618" s="30"/>
      <c r="DN618" s="30"/>
      <c r="DO618" s="30"/>
      <c r="DP618" s="30"/>
      <c r="DQ618" s="30"/>
      <c r="DR618" s="30"/>
      <c r="DS618" s="30"/>
      <c r="DT618" s="30"/>
      <c r="DU618" s="30"/>
      <c r="DV618" s="30"/>
      <c r="DW618" s="30"/>
      <c r="DX618" s="30"/>
    </row>
    <row r="619" spans="2:128" s="94" customFormat="1" x14ac:dyDescent="0.25">
      <c r="B619" s="100"/>
      <c r="C619" s="90"/>
      <c r="I619" s="101"/>
      <c r="J619" s="101"/>
      <c r="CN619" s="30"/>
      <c r="CO619" s="30"/>
      <c r="CP619" s="30"/>
      <c r="CQ619" s="30"/>
      <c r="CR619" s="30"/>
      <c r="CS619" s="30"/>
      <c r="CT619" s="30"/>
      <c r="CU619" s="30"/>
      <c r="CV619" s="30"/>
      <c r="CW619" s="30"/>
      <c r="CX619" s="30"/>
      <c r="CY619" s="30"/>
      <c r="CZ619" s="30"/>
      <c r="DA619" s="30"/>
      <c r="DB619" s="30"/>
      <c r="DC619" s="30"/>
      <c r="DD619" s="30"/>
      <c r="DE619" s="30"/>
      <c r="DF619" s="30"/>
      <c r="DG619" s="30"/>
      <c r="DH619" s="30"/>
      <c r="DI619" s="30"/>
      <c r="DJ619" s="30"/>
      <c r="DK619" s="30"/>
      <c r="DL619" s="30"/>
      <c r="DM619" s="30"/>
      <c r="DN619" s="30"/>
      <c r="DO619" s="30"/>
      <c r="DP619" s="30"/>
      <c r="DQ619" s="30"/>
      <c r="DR619" s="30"/>
      <c r="DS619" s="30"/>
      <c r="DT619" s="30"/>
      <c r="DU619" s="30"/>
      <c r="DV619" s="30"/>
      <c r="DW619" s="30"/>
      <c r="DX619" s="30"/>
    </row>
    <row r="620" spans="2:128" s="94" customFormat="1" x14ac:dyDescent="0.25">
      <c r="B620" s="100"/>
      <c r="C620" s="90"/>
      <c r="I620" s="101"/>
      <c r="J620" s="101"/>
      <c r="CN620" s="30"/>
      <c r="CO620" s="30"/>
      <c r="CP620" s="30"/>
      <c r="CQ620" s="30"/>
      <c r="CR620" s="30"/>
      <c r="CS620" s="30"/>
      <c r="CT620" s="30"/>
      <c r="CU620" s="30"/>
      <c r="CV620" s="30"/>
      <c r="CW620" s="30"/>
      <c r="CX620" s="30"/>
      <c r="CY620" s="30"/>
      <c r="CZ620" s="30"/>
      <c r="DA620" s="30"/>
      <c r="DB620" s="30"/>
      <c r="DC620" s="30"/>
      <c r="DD620" s="30"/>
      <c r="DE620" s="30"/>
      <c r="DF620" s="30"/>
      <c r="DG620" s="30"/>
      <c r="DH620" s="30"/>
      <c r="DI620" s="30"/>
      <c r="DJ620" s="30"/>
      <c r="DK620" s="30"/>
      <c r="DL620" s="30"/>
      <c r="DM620" s="30"/>
      <c r="DN620" s="30"/>
      <c r="DO620" s="30"/>
      <c r="DP620" s="30"/>
      <c r="DQ620" s="30"/>
      <c r="DR620" s="30"/>
      <c r="DS620" s="30"/>
      <c r="DT620" s="30"/>
      <c r="DU620" s="30"/>
      <c r="DV620" s="30"/>
      <c r="DW620" s="30"/>
      <c r="DX620" s="30"/>
    </row>
    <row r="621" spans="2:128" s="94" customFormat="1" x14ac:dyDescent="0.25">
      <c r="B621" s="100"/>
      <c r="C621" s="90"/>
      <c r="I621" s="101"/>
      <c r="J621" s="101"/>
      <c r="CN621" s="30"/>
      <c r="CO621" s="30"/>
      <c r="CP621" s="30"/>
      <c r="CQ621" s="30"/>
      <c r="CR621" s="30"/>
      <c r="CS621" s="30"/>
      <c r="CT621" s="30"/>
      <c r="CU621" s="30"/>
      <c r="CV621" s="30"/>
      <c r="CW621" s="30"/>
      <c r="CX621" s="30"/>
      <c r="CY621" s="30"/>
      <c r="CZ621" s="30"/>
      <c r="DA621" s="30"/>
      <c r="DB621" s="30"/>
      <c r="DC621" s="30"/>
      <c r="DD621" s="30"/>
      <c r="DE621" s="30"/>
      <c r="DF621" s="30"/>
      <c r="DG621" s="30"/>
      <c r="DH621" s="30"/>
      <c r="DI621" s="30"/>
      <c r="DJ621" s="30"/>
      <c r="DK621" s="30"/>
      <c r="DL621" s="30"/>
      <c r="DM621" s="30"/>
      <c r="DN621" s="30"/>
      <c r="DO621" s="30"/>
      <c r="DP621" s="30"/>
      <c r="DQ621" s="30"/>
      <c r="DR621" s="30"/>
      <c r="DS621" s="30"/>
      <c r="DT621" s="30"/>
      <c r="DU621" s="30"/>
      <c r="DV621" s="30"/>
      <c r="DW621" s="30"/>
      <c r="DX621" s="30"/>
    </row>
    <row r="622" spans="2:128" s="94" customFormat="1" x14ac:dyDescent="0.25">
      <c r="B622" s="100"/>
      <c r="C622" s="90"/>
      <c r="I622" s="101"/>
      <c r="J622" s="101"/>
      <c r="CN622" s="30"/>
      <c r="CO622" s="30"/>
      <c r="CP622" s="30"/>
      <c r="CQ622" s="30"/>
      <c r="CR622" s="30"/>
      <c r="CS622" s="30"/>
      <c r="CT622" s="30"/>
      <c r="CU622" s="30"/>
      <c r="CV622" s="30"/>
      <c r="CW622" s="30"/>
      <c r="CX622" s="30"/>
      <c r="CY622" s="30"/>
      <c r="CZ622" s="30"/>
      <c r="DA622" s="30"/>
      <c r="DB622" s="30"/>
      <c r="DC622" s="30"/>
      <c r="DD622" s="30"/>
      <c r="DE622" s="30"/>
      <c r="DF622" s="30"/>
      <c r="DG622" s="30"/>
      <c r="DH622" s="30"/>
      <c r="DI622" s="30"/>
      <c r="DJ622" s="30"/>
      <c r="DK622" s="30"/>
      <c r="DL622" s="30"/>
      <c r="DM622" s="30"/>
      <c r="DN622" s="30"/>
      <c r="DO622" s="30"/>
      <c r="DP622" s="30"/>
      <c r="DQ622" s="30"/>
      <c r="DR622" s="30"/>
      <c r="DS622" s="30"/>
      <c r="DT622" s="30"/>
      <c r="DU622" s="30"/>
      <c r="DV622" s="30"/>
      <c r="DW622" s="30"/>
      <c r="DX622" s="30"/>
    </row>
    <row r="623" spans="2:128" s="94" customFormat="1" x14ac:dyDescent="0.25">
      <c r="B623" s="100"/>
      <c r="C623" s="90"/>
      <c r="I623" s="101"/>
      <c r="J623" s="101"/>
      <c r="CN623" s="30"/>
      <c r="CO623" s="30"/>
      <c r="CP623" s="30"/>
      <c r="CQ623" s="30"/>
      <c r="CR623" s="30"/>
      <c r="CS623" s="30"/>
      <c r="CT623" s="30"/>
      <c r="CU623" s="30"/>
      <c r="CV623" s="30"/>
      <c r="CW623" s="30"/>
      <c r="CX623" s="30"/>
      <c r="CY623" s="30"/>
      <c r="CZ623" s="30"/>
      <c r="DA623" s="30"/>
      <c r="DB623" s="30"/>
      <c r="DC623" s="30"/>
      <c r="DD623" s="30"/>
      <c r="DE623" s="30"/>
      <c r="DF623" s="30"/>
      <c r="DG623" s="30"/>
      <c r="DH623" s="30"/>
      <c r="DI623" s="30"/>
      <c r="DJ623" s="30"/>
      <c r="DK623" s="30"/>
      <c r="DL623" s="30"/>
      <c r="DM623" s="30"/>
      <c r="DN623" s="30"/>
      <c r="DO623" s="30"/>
      <c r="DP623" s="30"/>
      <c r="DQ623" s="30"/>
      <c r="DR623" s="30"/>
      <c r="DS623" s="30"/>
      <c r="DT623" s="30"/>
      <c r="DU623" s="30"/>
      <c r="DV623" s="30"/>
      <c r="DW623" s="30"/>
      <c r="DX623" s="30"/>
    </row>
    <row r="624" spans="2:128" s="94" customFormat="1" x14ac:dyDescent="0.25">
      <c r="B624" s="100"/>
      <c r="C624" s="90"/>
      <c r="I624" s="101"/>
      <c r="J624" s="101"/>
      <c r="CN624" s="30"/>
      <c r="CO624" s="30"/>
      <c r="CP624" s="30"/>
      <c r="CQ624" s="30"/>
      <c r="CR624" s="30"/>
      <c r="CS624" s="30"/>
      <c r="CT624" s="30"/>
      <c r="CU624" s="30"/>
      <c r="CV624" s="30"/>
      <c r="CW624" s="30"/>
      <c r="CX624" s="30"/>
      <c r="CY624" s="30"/>
      <c r="CZ624" s="30"/>
      <c r="DA624" s="30"/>
      <c r="DB624" s="30"/>
      <c r="DC624" s="30"/>
      <c r="DD624" s="30"/>
      <c r="DE624" s="30"/>
      <c r="DF624" s="30"/>
      <c r="DG624" s="30"/>
      <c r="DH624" s="30"/>
      <c r="DI624" s="30"/>
      <c r="DJ624" s="30"/>
      <c r="DK624" s="30"/>
      <c r="DL624" s="30"/>
      <c r="DM624" s="30"/>
      <c r="DN624" s="30"/>
      <c r="DO624" s="30"/>
      <c r="DP624" s="30"/>
      <c r="DQ624" s="30"/>
      <c r="DR624" s="30"/>
      <c r="DS624" s="30"/>
      <c r="DT624" s="30"/>
      <c r="DU624" s="30"/>
      <c r="DV624" s="30"/>
      <c r="DW624" s="30"/>
      <c r="DX624" s="30"/>
    </row>
    <row r="625" spans="2:128" s="94" customFormat="1" x14ac:dyDescent="0.25">
      <c r="B625" s="100"/>
      <c r="C625" s="90"/>
      <c r="I625" s="101"/>
      <c r="J625" s="101"/>
      <c r="CN625" s="30"/>
      <c r="CO625" s="30"/>
      <c r="CP625" s="30"/>
      <c r="CQ625" s="30"/>
      <c r="CR625" s="30"/>
      <c r="CS625" s="30"/>
      <c r="CT625" s="30"/>
      <c r="CU625" s="30"/>
      <c r="CV625" s="30"/>
      <c r="CW625" s="30"/>
      <c r="CX625" s="30"/>
      <c r="CY625" s="30"/>
      <c r="CZ625" s="30"/>
      <c r="DA625" s="30"/>
      <c r="DB625" s="30"/>
      <c r="DC625" s="30"/>
      <c r="DD625" s="30"/>
      <c r="DE625" s="30"/>
      <c r="DF625" s="30"/>
      <c r="DG625" s="30"/>
      <c r="DH625" s="30"/>
      <c r="DI625" s="30"/>
      <c r="DJ625" s="30"/>
      <c r="DK625" s="30"/>
      <c r="DL625" s="30"/>
      <c r="DM625" s="30"/>
      <c r="DN625" s="30"/>
      <c r="DO625" s="30"/>
      <c r="DP625" s="30"/>
      <c r="DQ625" s="30"/>
      <c r="DR625" s="30"/>
      <c r="DS625" s="30"/>
      <c r="DT625" s="30"/>
      <c r="DU625" s="30"/>
      <c r="DV625" s="30"/>
      <c r="DW625" s="30"/>
      <c r="DX625" s="30"/>
    </row>
    <row r="626" spans="2:128" s="94" customFormat="1" x14ac:dyDescent="0.25">
      <c r="B626" s="100"/>
      <c r="C626" s="90"/>
      <c r="I626" s="101"/>
      <c r="J626" s="101"/>
      <c r="CN626" s="30"/>
      <c r="CO626" s="30"/>
      <c r="CP626" s="30"/>
      <c r="CQ626" s="30"/>
      <c r="CR626" s="30"/>
      <c r="CS626" s="30"/>
      <c r="CT626" s="30"/>
      <c r="CU626" s="30"/>
      <c r="CV626" s="30"/>
      <c r="CW626" s="30"/>
      <c r="CX626" s="30"/>
      <c r="CY626" s="30"/>
      <c r="CZ626" s="30"/>
      <c r="DA626" s="30"/>
      <c r="DB626" s="30"/>
      <c r="DC626" s="30"/>
      <c r="DD626" s="30"/>
      <c r="DE626" s="30"/>
      <c r="DF626" s="30"/>
      <c r="DG626" s="30"/>
      <c r="DH626" s="30"/>
      <c r="DI626" s="30"/>
      <c r="DJ626" s="30"/>
      <c r="DK626" s="30"/>
      <c r="DL626" s="30"/>
      <c r="DM626" s="30"/>
      <c r="DN626" s="30"/>
      <c r="DO626" s="30"/>
      <c r="DP626" s="30"/>
      <c r="DQ626" s="30"/>
      <c r="DR626" s="30"/>
      <c r="DS626" s="30"/>
      <c r="DT626" s="30"/>
      <c r="DU626" s="30"/>
      <c r="DV626" s="30"/>
      <c r="DW626" s="30"/>
      <c r="DX626" s="30"/>
    </row>
    <row r="627" spans="2:128" s="94" customFormat="1" x14ac:dyDescent="0.25">
      <c r="B627" s="100"/>
      <c r="C627" s="90"/>
      <c r="I627" s="101"/>
      <c r="J627" s="101"/>
      <c r="CN627" s="30"/>
      <c r="CO627" s="30"/>
      <c r="CP627" s="30"/>
      <c r="CQ627" s="30"/>
      <c r="CR627" s="30"/>
      <c r="CS627" s="30"/>
      <c r="CT627" s="30"/>
      <c r="CU627" s="30"/>
      <c r="CV627" s="30"/>
      <c r="CW627" s="30"/>
      <c r="CX627" s="30"/>
      <c r="CY627" s="30"/>
      <c r="CZ627" s="30"/>
      <c r="DA627" s="30"/>
      <c r="DB627" s="30"/>
      <c r="DC627" s="30"/>
      <c r="DD627" s="30"/>
      <c r="DE627" s="30"/>
      <c r="DF627" s="30"/>
      <c r="DG627" s="30"/>
      <c r="DH627" s="30"/>
      <c r="DI627" s="30"/>
      <c r="DJ627" s="30"/>
      <c r="DK627" s="30"/>
      <c r="DL627" s="30"/>
      <c r="DM627" s="30"/>
      <c r="DN627" s="30"/>
      <c r="DO627" s="30"/>
      <c r="DP627" s="30"/>
      <c r="DQ627" s="30"/>
      <c r="DR627" s="30"/>
      <c r="DS627" s="30"/>
      <c r="DT627" s="30"/>
      <c r="DU627" s="30"/>
      <c r="DV627" s="30"/>
      <c r="DW627" s="30"/>
      <c r="DX627" s="30"/>
    </row>
    <row r="628" spans="2:128" s="94" customFormat="1" x14ac:dyDescent="0.25">
      <c r="B628" s="100"/>
      <c r="C628" s="90"/>
      <c r="I628" s="101"/>
      <c r="J628" s="101"/>
      <c r="CN628" s="30"/>
      <c r="CO628" s="30"/>
      <c r="CP628" s="30"/>
      <c r="CQ628" s="30"/>
      <c r="CR628" s="30"/>
      <c r="CS628" s="30"/>
      <c r="CT628" s="30"/>
      <c r="CU628" s="30"/>
      <c r="CV628" s="30"/>
      <c r="CW628" s="30"/>
      <c r="CX628" s="30"/>
      <c r="CY628" s="30"/>
      <c r="CZ628" s="30"/>
      <c r="DA628" s="30"/>
      <c r="DB628" s="30"/>
      <c r="DC628" s="30"/>
      <c r="DD628" s="30"/>
      <c r="DE628" s="30"/>
      <c r="DF628" s="30"/>
      <c r="DG628" s="30"/>
      <c r="DH628" s="30"/>
      <c r="DI628" s="30"/>
      <c r="DJ628" s="30"/>
      <c r="DK628" s="30"/>
      <c r="DL628" s="30"/>
      <c r="DM628" s="30"/>
      <c r="DN628" s="30"/>
      <c r="DO628" s="30"/>
      <c r="DP628" s="30"/>
      <c r="DQ628" s="30"/>
      <c r="DR628" s="30"/>
      <c r="DS628" s="30"/>
      <c r="DT628" s="30"/>
      <c r="DU628" s="30"/>
      <c r="DV628" s="30"/>
      <c r="DW628" s="30"/>
      <c r="DX628" s="30"/>
    </row>
    <row r="629" spans="2:128" s="94" customFormat="1" x14ac:dyDescent="0.25">
      <c r="B629" s="100"/>
      <c r="C629" s="90"/>
      <c r="I629" s="101"/>
      <c r="J629" s="101"/>
      <c r="CN629" s="30"/>
      <c r="CO629" s="30"/>
      <c r="CP629" s="30"/>
      <c r="CQ629" s="30"/>
      <c r="CR629" s="30"/>
      <c r="CS629" s="30"/>
      <c r="CT629" s="30"/>
      <c r="CU629" s="30"/>
      <c r="CV629" s="30"/>
      <c r="CW629" s="30"/>
      <c r="CX629" s="30"/>
      <c r="CY629" s="30"/>
      <c r="CZ629" s="30"/>
      <c r="DA629" s="30"/>
      <c r="DB629" s="30"/>
      <c r="DC629" s="30"/>
      <c r="DD629" s="30"/>
      <c r="DE629" s="30"/>
      <c r="DF629" s="30"/>
      <c r="DG629" s="30"/>
      <c r="DH629" s="30"/>
      <c r="DI629" s="30"/>
      <c r="DJ629" s="30"/>
      <c r="DK629" s="30"/>
      <c r="DL629" s="30"/>
      <c r="DM629" s="30"/>
      <c r="DN629" s="30"/>
      <c r="DO629" s="30"/>
      <c r="DP629" s="30"/>
      <c r="DQ629" s="30"/>
      <c r="DR629" s="30"/>
      <c r="DS629" s="30"/>
      <c r="DT629" s="30"/>
      <c r="DU629" s="30"/>
      <c r="DV629" s="30"/>
      <c r="DW629" s="30"/>
      <c r="DX629" s="30"/>
    </row>
    <row r="630" spans="2:128" s="94" customFormat="1" x14ac:dyDescent="0.25">
      <c r="B630" s="100"/>
      <c r="C630" s="90"/>
      <c r="I630" s="101"/>
      <c r="J630" s="101"/>
      <c r="CN630" s="30"/>
      <c r="CO630" s="30"/>
      <c r="CP630" s="30"/>
      <c r="CQ630" s="30"/>
      <c r="CR630" s="30"/>
      <c r="CS630" s="30"/>
      <c r="CT630" s="30"/>
      <c r="CU630" s="30"/>
      <c r="CV630" s="30"/>
      <c r="CW630" s="30"/>
      <c r="CX630" s="30"/>
      <c r="CY630" s="30"/>
      <c r="CZ630" s="30"/>
      <c r="DA630" s="30"/>
      <c r="DB630" s="30"/>
      <c r="DC630" s="30"/>
      <c r="DD630" s="30"/>
      <c r="DE630" s="30"/>
      <c r="DF630" s="30"/>
      <c r="DG630" s="30"/>
      <c r="DH630" s="30"/>
      <c r="DI630" s="30"/>
      <c r="DJ630" s="30"/>
      <c r="DK630" s="30"/>
      <c r="DL630" s="30"/>
      <c r="DM630" s="30"/>
      <c r="DN630" s="30"/>
      <c r="DO630" s="30"/>
      <c r="DP630" s="30"/>
      <c r="DQ630" s="30"/>
      <c r="DR630" s="30"/>
      <c r="DS630" s="30"/>
      <c r="DT630" s="30"/>
      <c r="DU630" s="30"/>
      <c r="DV630" s="30"/>
      <c r="DW630" s="30"/>
      <c r="DX630" s="30"/>
    </row>
    <row r="631" spans="2:128" s="94" customFormat="1" x14ac:dyDescent="0.25">
      <c r="B631" s="100"/>
      <c r="C631" s="90"/>
      <c r="I631" s="101"/>
      <c r="J631" s="101"/>
      <c r="CN631" s="30"/>
      <c r="CO631" s="30"/>
      <c r="CP631" s="30"/>
      <c r="CQ631" s="30"/>
      <c r="CR631" s="30"/>
      <c r="CS631" s="30"/>
      <c r="CT631" s="30"/>
      <c r="CU631" s="30"/>
      <c r="CV631" s="30"/>
      <c r="CW631" s="30"/>
      <c r="CX631" s="30"/>
      <c r="CY631" s="30"/>
      <c r="CZ631" s="30"/>
      <c r="DA631" s="30"/>
      <c r="DB631" s="30"/>
      <c r="DC631" s="30"/>
      <c r="DD631" s="30"/>
      <c r="DE631" s="30"/>
      <c r="DF631" s="30"/>
      <c r="DG631" s="30"/>
      <c r="DH631" s="30"/>
      <c r="DI631" s="30"/>
      <c r="DJ631" s="30"/>
      <c r="DK631" s="30"/>
      <c r="DL631" s="30"/>
      <c r="DM631" s="30"/>
      <c r="DN631" s="30"/>
      <c r="DO631" s="30"/>
      <c r="DP631" s="30"/>
      <c r="DQ631" s="30"/>
      <c r="DR631" s="30"/>
      <c r="DS631" s="30"/>
      <c r="DT631" s="30"/>
      <c r="DU631" s="30"/>
      <c r="DV631" s="30"/>
      <c r="DW631" s="30"/>
      <c r="DX631" s="30"/>
    </row>
    <row r="632" spans="2:128" s="94" customFormat="1" x14ac:dyDescent="0.25">
      <c r="B632" s="100"/>
      <c r="C632" s="90"/>
      <c r="I632" s="101"/>
      <c r="J632" s="101"/>
      <c r="CN632" s="30"/>
      <c r="CO632" s="30"/>
      <c r="CP632" s="30"/>
      <c r="CQ632" s="30"/>
      <c r="CR632" s="30"/>
      <c r="CS632" s="30"/>
      <c r="CT632" s="30"/>
      <c r="CU632" s="30"/>
      <c r="CV632" s="30"/>
      <c r="CW632" s="30"/>
      <c r="CX632" s="30"/>
      <c r="CY632" s="30"/>
      <c r="CZ632" s="30"/>
      <c r="DA632" s="30"/>
      <c r="DB632" s="30"/>
      <c r="DC632" s="30"/>
      <c r="DD632" s="30"/>
      <c r="DE632" s="30"/>
      <c r="DF632" s="30"/>
      <c r="DG632" s="30"/>
      <c r="DH632" s="30"/>
      <c r="DI632" s="30"/>
      <c r="DJ632" s="30"/>
      <c r="DK632" s="30"/>
      <c r="DL632" s="30"/>
      <c r="DM632" s="30"/>
      <c r="DN632" s="30"/>
      <c r="DO632" s="30"/>
      <c r="DP632" s="30"/>
      <c r="DQ632" s="30"/>
      <c r="DR632" s="30"/>
      <c r="DS632" s="30"/>
      <c r="DT632" s="30"/>
      <c r="DU632" s="30"/>
      <c r="DV632" s="30"/>
      <c r="DW632" s="30"/>
      <c r="DX632" s="30"/>
    </row>
    <row r="633" spans="2:128" s="94" customFormat="1" x14ac:dyDescent="0.25">
      <c r="B633" s="100"/>
      <c r="C633" s="90"/>
      <c r="I633" s="101"/>
      <c r="J633" s="101"/>
      <c r="CN633" s="30"/>
      <c r="CO633" s="30"/>
      <c r="CP633" s="30"/>
      <c r="CQ633" s="30"/>
      <c r="CR633" s="30"/>
      <c r="CS633" s="30"/>
      <c r="CT633" s="30"/>
      <c r="CU633" s="30"/>
      <c r="CV633" s="30"/>
      <c r="CW633" s="30"/>
      <c r="CX633" s="30"/>
      <c r="CY633" s="30"/>
      <c r="CZ633" s="30"/>
      <c r="DA633" s="30"/>
      <c r="DB633" s="30"/>
      <c r="DC633" s="30"/>
      <c r="DD633" s="30"/>
      <c r="DE633" s="30"/>
      <c r="DF633" s="30"/>
      <c r="DG633" s="30"/>
      <c r="DH633" s="30"/>
      <c r="DI633" s="30"/>
      <c r="DJ633" s="30"/>
      <c r="DK633" s="30"/>
      <c r="DL633" s="30"/>
      <c r="DM633" s="30"/>
      <c r="DN633" s="30"/>
      <c r="DO633" s="30"/>
      <c r="DP633" s="30"/>
      <c r="DQ633" s="30"/>
      <c r="DR633" s="30"/>
      <c r="DS633" s="30"/>
      <c r="DT633" s="30"/>
      <c r="DU633" s="30"/>
      <c r="DV633" s="30"/>
      <c r="DW633" s="30"/>
      <c r="DX633" s="30"/>
    </row>
    <row r="634" spans="2:128" s="94" customFormat="1" x14ac:dyDescent="0.25">
      <c r="B634" s="100"/>
      <c r="C634" s="90"/>
      <c r="I634" s="101"/>
      <c r="J634" s="101"/>
      <c r="CN634" s="30"/>
      <c r="CO634" s="30"/>
      <c r="CP634" s="30"/>
      <c r="CQ634" s="30"/>
      <c r="CR634" s="30"/>
      <c r="CS634" s="30"/>
      <c r="CT634" s="30"/>
      <c r="CU634" s="30"/>
      <c r="CV634" s="30"/>
      <c r="CW634" s="30"/>
      <c r="CX634" s="30"/>
      <c r="CY634" s="30"/>
      <c r="CZ634" s="30"/>
      <c r="DA634" s="30"/>
      <c r="DB634" s="30"/>
      <c r="DC634" s="30"/>
      <c r="DD634" s="30"/>
      <c r="DE634" s="30"/>
      <c r="DF634" s="30"/>
      <c r="DG634" s="30"/>
      <c r="DH634" s="30"/>
      <c r="DI634" s="30"/>
      <c r="DJ634" s="30"/>
      <c r="DK634" s="30"/>
      <c r="DL634" s="30"/>
      <c r="DM634" s="30"/>
      <c r="DN634" s="30"/>
      <c r="DO634" s="30"/>
      <c r="DP634" s="30"/>
      <c r="DQ634" s="30"/>
      <c r="DR634" s="30"/>
      <c r="DS634" s="30"/>
      <c r="DT634" s="30"/>
      <c r="DU634" s="30"/>
      <c r="DV634" s="30"/>
      <c r="DW634" s="30"/>
      <c r="DX634" s="30"/>
    </row>
    <row r="635" spans="2:128" s="94" customFormat="1" x14ac:dyDescent="0.25">
      <c r="B635" s="100"/>
      <c r="C635" s="90"/>
      <c r="I635" s="101"/>
      <c r="J635" s="101"/>
      <c r="CN635" s="30"/>
      <c r="CO635" s="30"/>
      <c r="CP635" s="30"/>
      <c r="CQ635" s="30"/>
      <c r="CR635" s="30"/>
      <c r="CS635" s="30"/>
      <c r="CT635" s="30"/>
      <c r="CU635" s="30"/>
      <c r="CV635" s="30"/>
      <c r="CW635" s="30"/>
      <c r="CX635" s="30"/>
      <c r="CY635" s="30"/>
      <c r="CZ635" s="30"/>
      <c r="DA635" s="30"/>
      <c r="DB635" s="30"/>
      <c r="DC635" s="30"/>
      <c r="DD635" s="30"/>
      <c r="DE635" s="30"/>
      <c r="DF635" s="30"/>
      <c r="DG635" s="30"/>
      <c r="DH635" s="30"/>
      <c r="DI635" s="30"/>
      <c r="DJ635" s="30"/>
      <c r="DK635" s="30"/>
      <c r="DL635" s="30"/>
      <c r="DM635" s="30"/>
      <c r="DN635" s="30"/>
      <c r="DO635" s="30"/>
      <c r="DP635" s="30"/>
      <c r="DQ635" s="30"/>
      <c r="DR635" s="30"/>
      <c r="DS635" s="30"/>
      <c r="DT635" s="30"/>
      <c r="DU635" s="30"/>
      <c r="DV635" s="30"/>
      <c r="DW635" s="30"/>
      <c r="DX635" s="30"/>
    </row>
    <row r="636" spans="2:128" s="94" customFormat="1" x14ac:dyDescent="0.25">
      <c r="B636" s="100"/>
      <c r="C636" s="90"/>
      <c r="I636" s="101"/>
      <c r="J636" s="101"/>
      <c r="CN636" s="30"/>
      <c r="CO636" s="30"/>
      <c r="CP636" s="30"/>
      <c r="CQ636" s="30"/>
      <c r="CR636" s="30"/>
      <c r="CS636" s="30"/>
      <c r="CT636" s="30"/>
      <c r="CU636" s="30"/>
      <c r="CV636" s="30"/>
      <c r="CW636" s="30"/>
      <c r="CX636" s="30"/>
      <c r="CY636" s="30"/>
      <c r="CZ636" s="30"/>
      <c r="DA636" s="30"/>
      <c r="DB636" s="30"/>
      <c r="DC636" s="30"/>
      <c r="DD636" s="30"/>
      <c r="DE636" s="30"/>
      <c r="DF636" s="30"/>
      <c r="DG636" s="30"/>
      <c r="DH636" s="30"/>
      <c r="DI636" s="30"/>
      <c r="DJ636" s="30"/>
      <c r="DK636" s="30"/>
      <c r="DL636" s="30"/>
      <c r="DM636" s="30"/>
      <c r="DN636" s="30"/>
      <c r="DO636" s="30"/>
      <c r="DP636" s="30"/>
      <c r="DQ636" s="30"/>
      <c r="DR636" s="30"/>
      <c r="DS636" s="30"/>
      <c r="DT636" s="30"/>
      <c r="DU636" s="30"/>
      <c r="DV636" s="30"/>
      <c r="DW636" s="30"/>
      <c r="DX636" s="30"/>
    </row>
    <row r="637" spans="2:128" s="94" customFormat="1" x14ac:dyDescent="0.25">
      <c r="B637" s="100"/>
      <c r="C637" s="90"/>
      <c r="I637" s="101"/>
      <c r="J637" s="101"/>
      <c r="CN637" s="30"/>
      <c r="CO637" s="30"/>
      <c r="CP637" s="30"/>
      <c r="CQ637" s="30"/>
      <c r="CR637" s="30"/>
      <c r="CS637" s="30"/>
      <c r="CT637" s="30"/>
      <c r="CU637" s="30"/>
      <c r="CV637" s="30"/>
      <c r="CW637" s="30"/>
      <c r="CX637" s="30"/>
      <c r="CY637" s="30"/>
      <c r="CZ637" s="30"/>
      <c r="DA637" s="30"/>
      <c r="DB637" s="30"/>
      <c r="DC637" s="30"/>
      <c r="DD637" s="30"/>
      <c r="DE637" s="30"/>
      <c r="DF637" s="30"/>
      <c r="DG637" s="30"/>
      <c r="DH637" s="30"/>
      <c r="DI637" s="30"/>
      <c r="DJ637" s="30"/>
      <c r="DK637" s="30"/>
      <c r="DL637" s="30"/>
      <c r="DM637" s="30"/>
      <c r="DN637" s="30"/>
      <c r="DO637" s="30"/>
      <c r="DP637" s="30"/>
      <c r="DQ637" s="30"/>
      <c r="DR637" s="30"/>
      <c r="DS637" s="30"/>
      <c r="DT637" s="30"/>
      <c r="DU637" s="30"/>
      <c r="DV637" s="30"/>
      <c r="DW637" s="30"/>
      <c r="DX637" s="30"/>
    </row>
    <row r="638" spans="2:128" s="94" customFormat="1" x14ac:dyDescent="0.25">
      <c r="B638" s="100"/>
      <c r="C638" s="90"/>
      <c r="I638" s="101"/>
      <c r="J638" s="101"/>
      <c r="CN638" s="30"/>
      <c r="CO638" s="30"/>
      <c r="CP638" s="30"/>
      <c r="CQ638" s="30"/>
      <c r="CR638" s="30"/>
      <c r="CS638" s="30"/>
      <c r="CT638" s="30"/>
      <c r="CU638" s="30"/>
      <c r="CV638" s="30"/>
      <c r="CW638" s="30"/>
      <c r="CX638" s="30"/>
      <c r="CY638" s="30"/>
      <c r="CZ638" s="30"/>
      <c r="DA638" s="30"/>
      <c r="DB638" s="30"/>
      <c r="DC638" s="30"/>
      <c r="DD638" s="30"/>
      <c r="DE638" s="30"/>
      <c r="DF638" s="30"/>
      <c r="DG638" s="30"/>
      <c r="DH638" s="30"/>
      <c r="DI638" s="30"/>
      <c r="DJ638" s="30"/>
      <c r="DK638" s="30"/>
      <c r="DL638" s="30"/>
      <c r="DM638" s="30"/>
      <c r="DN638" s="30"/>
      <c r="DO638" s="30"/>
      <c r="DP638" s="30"/>
      <c r="DQ638" s="30"/>
      <c r="DR638" s="30"/>
      <c r="DS638" s="30"/>
      <c r="DT638" s="30"/>
      <c r="DU638" s="30"/>
      <c r="DV638" s="30"/>
      <c r="DW638" s="30"/>
      <c r="DX638" s="30"/>
    </row>
    <row r="639" spans="2:128" s="94" customFormat="1" x14ac:dyDescent="0.25">
      <c r="B639" s="100"/>
      <c r="C639" s="90"/>
      <c r="I639" s="101"/>
      <c r="J639" s="101"/>
      <c r="CN639" s="30"/>
      <c r="CO639" s="30"/>
      <c r="CP639" s="30"/>
      <c r="CQ639" s="30"/>
      <c r="CR639" s="30"/>
      <c r="CS639" s="30"/>
      <c r="CT639" s="30"/>
      <c r="CU639" s="30"/>
      <c r="CV639" s="30"/>
      <c r="CW639" s="30"/>
      <c r="CX639" s="30"/>
      <c r="CY639" s="30"/>
      <c r="CZ639" s="30"/>
      <c r="DA639" s="30"/>
      <c r="DB639" s="30"/>
      <c r="DC639" s="30"/>
      <c r="DD639" s="30"/>
      <c r="DE639" s="30"/>
      <c r="DF639" s="30"/>
      <c r="DG639" s="30"/>
      <c r="DH639" s="30"/>
      <c r="DI639" s="30"/>
      <c r="DJ639" s="30"/>
      <c r="DK639" s="30"/>
      <c r="DL639" s="30"/>
      <c r="DM639" s="30"/>
      <c r="DN639" s="30"/>
      <c r="DO639" s="30"/>
      <c r="DP639" s="30"/>
      <c r="DQ639" s="30"/>
      <c r="DR639" s="30"/>
      <c r="DS639" s="30"/>
      <c r="DT639" s="30"/>
      <c r="DU639" s="30"/>
      <c r="DV639" s="30"/>
      <c r="DW639" s="30"/>
      <c r="DX639" s="30"/>
    </row>
    <row r="640" spans="2:128" s="94" customFormat="1" x14ac:dyDescent="0.25">
      <c r="B640" s="100"/>
      <c r="C640" s="90"/>
      <c r="I640" s="101"/>
      <c r="J640" s="101"/>
      <c r="CN640" s="30"/>
      <c r="CO640" s="30"/>
      <c r="CP640" s="30"/>
      <c r="CQ640" s="30"/>
      <c r="CR640" s="30"/>
      <c r="CS640" s="30"/>
      <c r="CT640" s="30"/>
      <c r="CU640" s="30"/>
      <c r="CV640" s="30"/>
      <c r="CW640" s="30"/>
      <c r="CX640" s="30"/>
      <c r="CY640" s="30"/>
      <c r="CZ640" s="30"/>
      <c r="DA640" s="30"/>
      <c r="DB640" s="30"/>
      <c r="DC640" s="30"/>
      <c r="DD640" s="30"/>
      <c r="DE640" s="30"/>
      <c r="DF640" s="30"/>
      <c r="DG640" s="30"/>
      <c r="DH640" s="30"/>
      <c r="DI640" s="30"/>
      <c r="DJ640" s="30"/>
      <c r="DK640" s="30"/>
      <c r="DL640" s="30"/>
      <c r="DM640" s="30"/>
      <c r="DN640" s="30"/>
      <c r="DO640" s="30"/>
      <c r="DP640" s="30"/>
      <c r="DQ640" s="30"/>
      <c r="DR640" s="30"/>
      <c r="DS640" s="30"/>
      <c r="DT640" s="30"/>
      <c r="DU640" s="30"/>
      <c r="DV640" s="30"/>
      <c r="DW640" s="30"/>
      <c r="DX640" s="30"/>
    </row>
    <row r="641" spans="2:128" s="94" customFormat="1" x14ac:dyDescent="0.25">
      <c r="B641" s="100"/>
      <c r="C641" s="90"/>
      <c r="I641" s="101"/>
      <c r="J641" s="101"/>
      <c r="CN641" s="30"/>
      <c r="CO641" s="30"/>
      <c r="CP641" s="30"/>
      <c r="CQ641" s="30"/>
      <c r="CR641" s="30"/>
      <c r="CS641" s="30"/>
      <c r="CT641" s="30"/>
      <c r="CU641" s="30"/>
      <c r="CV641" s="30"/>
      <c r="CW641" s="30"/>
      <c r="CX641" s="30"/>
      <c r="CY641" s="30"/>
      <c r="CZ641" s="30"/>
      <c r="DA641" s="30"/>
      <c r="DB641" s="30"/>
      <c r="DC641" s="30"/>
      <c r="DD641" s="30"/>
      <c r="DE641" s="30"/>
      <c r="DF641" s="30"/>
      <c r="DG641" s="30"/>
      <c r="DH641" s="30"/>
      <c r="DI641" s="30"/>
      <c r="DJ641" s="30"/>
      <c r="DK641" s="30"/>
      <c r="DL641" s="30"/>
      <c r="DM641" s="30"/>
      <c r="DN641" s="30"/>
      <c r="DO641" s="30"/>
      <c r="DP641" s="30"/>
      <c r="DQ641" s="30"/>
      <c r="DR641" s="30"/>
      <c r="DS641" s="30"/>
      <c r="DT641" s="30"/>
      <c r="DU641" s="30"/>
      <c r="DV641" s="30"/>
      <c r="DW641" s="30"/>
      <c r="DX641" s="30"/>
    </row>
    <row r="642" spans="2:128" s="94" customFormat="1" x14ac:dyDescent="0.25">
      <c r="B642" s="100"/>
      <c r="C642" s="90"/>
      <c r="I642" s="101"/>
      <c r="J642" s="101"/>
      <c r="CN642" s="30"/>
      <c r="CO642" s="30"/>
      <c r="CP642" s="30"/>
      <c r="CQ642" s="30"/>
      <c r="CR642" s="30"/>
      <c r="CS642" s="30"/>
      <c r="CT642" s="30"/>
      <c r="CU642" s="30"/>
      <c r="CV642" s="30"/>
      <c r="CW642" s="30"/>
      <c r="CX642" s="30"/>
      <c r="CY642" s="30"/>
      <c r="CZ642" s="30"/>
      <c r="DA642" s="30"/>
      <c r="DB642" s="30"/>
      <c r="DC642" s="30"/>
      <c r="DD642" s="30"/>
      <c r="DE642" s="30"/>
      <c r="DF642" s="30"/>
      <c r="DG642" s="30"/>
      <c r="DH642" s="30"/>
      <c r="DI642" s="30"/>
      <c r="DJ642" s="30"/>
      <c r="DK642" s="30"/>
      <c r="DL642" s="30"/>
      <c r="DM642" s="30"/>
      <c r="DN642" s="30"/>
      <c r="DO642" s="30"/>
      <c r="DP642" s="30"/>
      <c r="DQ642" s="30"/>
      <c r="DR642" s="30"/>
      <c r="DS642" s="30"/>
      <c r="DT642" s="30"/>
      <c r="DU642" s="30"/>
      <c r="DV642" s="30"/>
      <c r="DW642" s="30"/>
      <c r="DX642" s="30"/>
    </row>
    <row r="643" spans="2:128" s="94" customFormat="1" x14ac:dyDescent="0.25">
      <c r="B643" s="100"/>
      <c r="C643" s="90"/>
      <c r="I643" s="101"/>
      <c r="J643" s="101"/>
      <c r="CN643" s="30"/>
      <c r="CO643" s="30"/>
      <c r="CP643" s="30"/>
      <c r="CQ643" s="30"/>
      <c r="CR643" s="30"/>
      <c r="CS643" s="30"/>
      <c r="CT643" s="30"/>
      <c r="CU643" s="30"/>
      <c r="CV643" s="30"/>
      <c r="CW643" s="30"/>
      <c r="CX643" s="30"/>
      <c r="CY643" s="30"/>
      <c r="CZ643" s="30"/>
      <c r="DA643" s="30"/>
      <c r="DB643" s="30"/>
      <c r="DC643" s="30"/>
      <c r="DD643" s="30"/>
      <c r="DE643" s="30"/>
      <c r="DF643" s="30"/>
      <c r="DG643" s="30"/>
      <c r="DH643" s="30"/>
      <c r="DI643" s="30"/>
      <c r="DJ643" s="30"/>
      <c r="DK643" s="30"/>
      <c r="DL643" s="30"/>
      <c r="DM643" s="30"/>
      <c r="DN643" s="30"/>
      <c r="DO643" s="30"/>
      <c r="DP643" s="30"/>
      <c r="DQ643" s="30"/>
      <c r="DR643" s="30"/>
      <c r="DS643" s="30"/>
      <c r="DT643" s="30"/>
      <c r="DU643" s="30"/>
      <c r="DV643" s="30"/>
      <c r="DW643" s="30"/>
      <c r="DX643" s="30"/>
    </row>
    <row r="644" spans="2:128" s="94" customFormat="1" x14ac:dyDescent="0.25">
      <c r="B644" s="100"/>
      <c r="C644" s="90"/>
      <c r="I644" s="101"/>
      <c r="J644" s="101"/>
      <c r="CN644" s="30"/>
      <c r="CO644" s="30"/>
      <c r="CP644" s="30"/>
      <c r="CQ644" s="30"/>
      <c r="CR644" s="30"/>
      <c r="CS644" s="30"/>
      <c r="CT644" s="30"/>
      <c r="CU644" s="30"/>
      <c r="CV644" s="30"/>
      <c r="CW644" s="30"/>
      <c r="CX644" s="30"/>
      <c r="CY644" s="30"/>
      <c r="CZ644" s="30"/>
      <c r="DA644" s="30"/>
      <c r="DB644" s="30"/>
      <c r="DC644" s="30"/>
      <c r="DD644" s="30"/>
      <c r="DE644" s="30"/>
      <c r="DF644" s="30"/>
      <c r="DG644" s="30"/>
      <c r="DH644" s="30"/>
      <c r="DI644" s="30"/>
      <c r="DJ644" s="30"/>
      <c r="DK644" s="30"/>
      <c r="DL644" s="30"/>
      <c r="DM644" s="30"/>
      <c r="DN644" s="30"/>
      <c r="DO644" s="30"/>
      <c r="DP644" s="30"/>
      <c r="DQ644" s="30"/>
      <c r="DR644" s="30"/>
      <c r="DS644" s="30"/>
      <c r="DT644" s="30"/>
      <c r="DU644" s="30"/>
      <c r="DV644" s="30"/>
      <c r="DW644" s="30"/>
      <c r="DX644" s="30"/>
    </row>
    <row r="645" spans="2:128" s="94" customFormat="1" x14ac:dyDescent="0.25">
      <c r="B645" s="100"/>
      <c r="C645" s="90"/>
      <c r="I645" s="101"/>
      <c r="J645" s="101"/>
      <c r="CN645" s="30"/>
      <c r="CO645" s="30"/>
      <c r="CP645" s="30"/>
      <c r="CQ645" s="30"/>
      <c r="CR645" s="30"/>
      <c r="CS645" s="30"/>
      <c r="CT645" s="30"/>
      <c r="CU645" s="30"/>
      <c r="CV645" s="30"/>
      <c r="CW645" s="30"/>
      <c r="CX645" s="30"/>
      <c r="CY645" s="30"/>
      <c r="CZ645" s="30"/>
      <c r="DA645" s="30"/>
      <c r="DB645" s="30"/>
      <c r="DC645" s="30"/>
      <c r="DD645" s="30"/>
      <c r="DE645" s="30"/>
      <c r="DF645" s="30"/>
      <c r="DG645" s="30"/>
      <c r="DH645" s="30"/>
      <c r="DI645" s="30"/>
      <c r="DJ645" s="30"/>
      <c r="DK645" s="30"/>
      <c r="DL645" s="30"/>
      <c r="DM645" s="30"/>
      <c r="DN645" s="30"/>
      <c r="DO645" s="30"/>
      <c r="DP645" s="30"/>
      <c r="DQ645" s="30"/>
      <c r="DR645" s="30"/>
      <c r="DS645" s="30"/>
      <c r="DT645" s="30"/>
      <c r="DU645" s="30"/>
      <c r="DV645" s="30"/>
      <c r="DW645" s="30"/>
      <c r="DX645" s="30"/>
    </row>
    <row r="646" spans="2:128" s="94" customFormat="1" x14ac:dyDescent="0.25">
      <c r="B646" s="100"/>
      <c r="C646" s="90"/>
      <c r="I646" s="101"/>
      <c r="J646" s="101"/>
      <c r="CN646" s="30"/>
      <c r="CO646" s="30"/>
      <c r="CP646" s="30"/>
      <c r="CQ646" s="30"/>
      <c r="CR646" s="30"/>
      <c r="CS646" s="30"/>
      <c r="CT646" s="30"/>
      <c r="CU646" s="30"/>
      <c r="CV646" s="30"/>
      <c r="CW646" s="30"/>
      <c r="CX646" s="30"/>
      <c r="CY646" s="30"/>
      <c r="CZ646" s="30"/>
      <c r="DA646" s="30"/>
      <c r="DB646" s="30"/>
      <c r="DC646" s="30"/>
      <c r="DD646" s="30"/>
      <c r="DE646" s="30"/>
      <c r="DF646" s="30"/>
      <c r="DG646" s="30"/>
      <c r="DH646" s="30"/>
      <c r="DI646" s="30"/>
      <c r="DJ646" s="30"/>
      <c r="DK646" s="30"/>
      <c r="DL646" s="30"/>
      <c r="DM646" s="30"/>
      <c r="DN646" s="30"/>
      <c r="DO646" s="30"/>
      <c r="DP646" s="30"/>
      <c r="DQ646" s="30"/>
      <c r="DR646" s="30"/>
      <c r="DS646" s="30"/>
      <c r="DT646" s="30"/>
      <c r="DU646" s="30"/>
      <c r="DV646" s="30"/>
      <c r="DW646" s="30"/>
      <c r="DX646" s="30"/>
    </row>
    <row r="647" spans="2:128" s="94" customFormat="1" x14ac:dyDescent="0.25">
      <c r="B647" s="100"/>
      <c r="C647" s="90"/>
      <c r="I647" s="101"/>
      <c r="J647" s="101"/>
      <c r="CN647" s="30"/>
      <c r="CO647" s="30"/>
      <c r="CP647" s="30"/>
      <c r="CQ647" s="30"/>
      <c r="CR647" s="30"/>
      <c r="CS647" s="30"/>
      <c r="CT647" s="30"/>
      <c r="CU647" s="30"/>
      <c r="CV647" s="30"/>
      <c r="CW647" s="30"/>
      <c r="CX647" s="30"/>
      <c r="CY647" s="30"/>
      <c r="CZ647" s="30"/>
      <c r="DA647" s="30"/>
      <c r="DB647" s="30"/>
      <c r="DC647" s="30"/>
      <c r="DD647" s="30"/>
      <c r="DE647" s="30"/>
      <c r="DF647" s="30"/>
      <c r="DG647" s="30"/>
      <c r="DH647" s="30"/>
      <c r="DI647" s="30"/>
      <c r="DJ647" s="30"/>
      <c r="DK647" s="30"/>
      <c r="DL647" s="30"/>
      <c r="DM647" s="30"/>
      <c r="DN647" s="30"/>
      <c r="DO647" s="30"/>
      <c r="DP647" s="30"/>
      <c r="DQ647" s="30"/>
      <c r="DR647" s="30"/>
      <c r="DS647" s="30"/>
      <c r="DT647" s="30"/>
      <c r="DU647" s="30"/>
      <c r="DV647" s="30"/>
      <c r="DW647" s="30"/>
      <c r="DX647" s="30"/>
    </row>
    <row r="648" spans="2:128" s="94" customFormat="1" x14ac:dyDescent="0.25">
      <c r="B648" s="100"/>
      <c r="C648" s="90"/>
      <c r="I648" s="101"/>
      <c r="J648" s="101"/>
      <c r="CN648" s="30"/>
      <c r="CO648" s="30"/>
      <c r="CP648" s="30"/>
      <c r="CQ648" s="30"/>
      <c r="CR648" s="30"/>
      <c r="CS648" s="30"/>
      <c r="CT648" s="30"/>
      <c r="CU648" s="30"/>
      <c r="CV648" s="30"/>
      <c r="CW648" s="30"/>
      <c r="CX648" s="30"/>
      <c r="CY648" s="30"/>
      <c r="CZ648" s="30"/>
      <c r="DA648" s="30"/>
      <c r="DB648" s="30"/>
      <c r="DC648" s="30"/>
      <c r="DD648" s="30"/>
      <c r="DE648" s="30"/>
      <c r="DF648" s="30"/>
      <c r="DG648" s="30"/>
      <c r="DH648" s="30"/>
      <c r="DI648" s="30"/>
      <c r="DJ648" s="30"/>
      <c r="DK648" s="30"/>
      <c r="DL648" s="30"/>
      <c r="DM648" s="30"/>
      <c r="DN648" s="30"/>
      <c r="DO648" s="30"/>
      <c r="DP648" s="30"/>
      <c r="DQ648" s="30"/>
      <c r="DR648" s="30"/>
      <c r="DS648" s="30"/>
      <c r="DT648" s="30"/>
      <c r="DU648" s="30"/>
      <c r="DV648" s="30"/>
      <c r="DW648" s="30"/>
      <c r="DX648" s="30"/>
    </row>
    <row r="649" spans="2:128" s="94" customFormat="1" x14ac:dyDescent="0.25">
      <c r="B649" s="100"/>
      <c r="C649" s="90"/>
      <c r="I649" s="101"/>
      <c r="J649" s="101"/>
      <c r="CN649" s="30"/>
      <c r="CO649" s="30"/>
      <c r="CP649" s="30"/>
      <c r="CQ649" s="30"/>
      <c r="CR649" s="30"/>
      <c r="CS649" s="30"/>
      <c r="CT649" s="30"/>
      <c r="CU649" s="30"/>
      <c r="CV649" s="30"/>
      <c r="CW649" s="30"/>
      <c r="CX649" s="30"/>
      <c r="CY649" s="30"/>
      <c r="CZ649" s="30"/>
      <c r="DA649" s="30"/>
      <c r="DB649" s="30"/>
      <c r="DC649" s="30"/>
      <c r="DD649" s="30"/>
      <c r="DE649" s="30"/>
      <c r="DF649" s="30"/>
      <c r="DG649" s="30"/>
      <c r="DH649" s="30"/>
      <c r="DI649" s="30"/>
      <c r="DJ649" s="30"/>
      <c r="DK649" s="30"/>
      <c r="DL649" s="30"/>
      <c r="DM649" s="30"/>
      <c r="DN649" s="30"/>
      <c r="DO649" s="30"/>
      <c r="DP649" s="30"/>
      <c r="DQ649" s="30"/>
      <c r="DR649" s="30"/>
      <c r="DS649" s="30"/>
      <c r="DT649" s="30"/>
      <c r="DU649" s="30"/>
      <c r="DV649" s="30"/>
      <c r="DW649" s="30"/>
      <c r="DX649" s="30"/>
    </row>
    <row r="650" spans="2:128" s="94" customFormat="1" x14ac:dyDescent="0.25">
      <c r="B650" s="100"/>
      <c r="C650" s="90"/>
      <c r="I650" s="101"/>
      <c r="J650" s="101"/>
      <c r="CN650" s="30"/>
      <c r="CO650" s="30"/>
      <c r="CP650" s="30"/>
      <c r="CQ650" s="30"/>
      <c r="CR650" s="30"/>
      <c r="CS650" s="30"/>
      <c r="CT650" s="30"/>
      <c r="CU650" s="30"/>
      <c r="CV650" s="30"/>
      <c r="CW650" s="30"/>
      <c r="CX650" s="30"/>
      <c r="CY650" s="30"/>
      <c r="CZ650" s="30"/>
      <c r="DA650" s="30"/>
      <c r="DB650" s="30"/>
      <c r="DC650" s="30"/>
      <c r="DD650" s="30"/>
      <c r="DE650" s="30"/>
      <c r="DF650" s="30"/>
      <c r="DG650" s="30"/>
      <c r="DH650" s="30"/>
      <c r="DI650" s="30"/>
      <c r="DJ650" s="30"/>
      <c r="DK650" s="30"/>
      <c r="DL650" s="30"/>
      <c r="DM650" s="30"/>
      <c r="DN650" s="30"/>
      <c r="DO650" s="30"/>
      <c r="DP650" s="30"/>
      <c r="DQ650" s="30"/>
      <c r="DR650" s="30"/>
      <c r="DS650" s="30"/>
      <c r="DT650" s="30"/>
      <c r="DU650" s="30"/>
      <c r="DV650" s="30"/>
      <c r="DW650" s="30"/>
      <c r="DX650" s="30"/>
    </row>
    <row r="651" spans="2:128" s="94" customFormat="1" x14ac:dyDescent="0.25">
      <c r="B651" s="100"/>
      <c r="C651" s="90"/>
      <c r="I651" s="101"/>
      <c r="J651" s="101"/>
      <c r="CN651" s="30"/>
      <c r="CO651" s="30"/>
      <c r="CP651" s="30"/>
      <c r="CQ651" s="30"/>
      <c r="CR651" s="30"/>
      <c r="CS651" s="30"/>
      <c r="CT651" s="30"/>
      <c r="CU651" s="30"/>
      <c r="CV651" s="30"/>
      <c r="CW651" s="30"/>
      <c r="CX651" s="30"/>
      <c r="CY651" s="30"/>
      <c r="CZ651" s="30"/>
      <c r="DA651" s="30"/>
      <c r="DB651" s="30"/>
      <c r="DC651" s="30"/>
      <c r="DD651" s="30"/>
      <c r="DE651" s="30"/>
      <c r="DF651" s="30"/>
      <c r="DG651" s="30"/>
      <c r="DH651" s="30"/>
      <c r="DI651" s="30"/>
      <c r="DJ651" s="30"/>
      <c r="DK651" s="30"/>
      <c r="DL651" s="30"/>
      <c r="DM651" s="30"/>
      <c r="DN651" s="30"/>
      <c r="DO651" s="30"/>
      <c r="DP651" s="30"/>
      <c r="DQ651" s="30"/>
      <c r="DR651" s="30"/>
      <c r="DS651" s="30"/>
      <c r="DT651" s="30"/>
      <c r="DU651" s="30"/>
      <c r="DV651" s="30"/>
      <c r="DW651" s="30"/>
      <c r="DX651" s="30"/>
    </row>
    <row r="652" spans="2:128" s="94" customFormat="1" x14ac:dyDescent="0.25">
      <c r="B652" s="100"/>
      <c r="C652" s="90"/>
      <c r="I652" s="101"/>
      <c r="J652" s="101"/>
      <c r="CN652" s="30"/>
      <c r="CO652" s="30"/>
      <c r="CP652" s="30"/>
      <c r="CQ652" s="30"/>
      <c r="CR652" s="30"/>
      <c r="CS652" s="30"/>
      <c r="CT652" s="30"/>
      <c r="CU652" s="30"/>
      <c r="CV652" s="30"/>
      <c r="CW652" s="30"/>
      <c r="CX652" s="30"/>
      <c r="CY652" s="30"/>
      <c r="CZ652" s="30"/>
      <c r="DA652" s="30"/>
      <c r="DB652" s="30"/>
      <c r="DC652" s="30"/>
      <c r="DD652" s="30"/>
      <c r="DE652" s="30"/>
      <c r="DF652" s="30"/>
      <c r="DG652" s="30"/>
      <c r="DH652" s="30"/>
      <c r="DI652" s="30"/>
      <c r="DJ652" s="30"/>
      <c r="DK652" s="30"/>
      <c r="DL652" s="30"/>
      <c r="DM652" s="30"/>
      <c r="DN652" s="30"/>
      <c r="DO652" s="30"/>
      <c r="DP652" s="30"/>
      <c r="DQ652" s="30"/>
      <c r="DR652" s="30"/>
      <c r="DS652" s="30"/>
      <c r="DT652" s="30"/>
      <c r="DU652" s="30"/>
      <c r="DV652" s="30"/>
      <c r="DW652" s="30"/>
      <c r="DX652" s="30"/>
    </row>
    <row r="653" spans="2:128" s="94" customFormat="1" x14ac:dyDescent="0.25">
      <c r="B653" s="100"/>
      <c r="C653" s="90"/>
      <c r="I653" s="101"/>
      <c r="J653" s="101"/>
      <c r="CN653" s="30"/>
      <c r="CO653" s="30"/>
      <c r="CP653" s="30"/>
      <c r="CQ653" s="30"/>
      <c r="CR653" s="30"/>
      <c r="CS653" s="30"/>
      <c r="CT653" s="30"/>
      <c r="CU653" s="30"/>
      <c r="CV653" s="30"/>
      <c r="CW653" s="30"/>
      <c r="CX653" s="30"/>
      <c r="CY653" s="30"/>
      <c r="CZ653" s="30"/>
      <c r="DA653" s="30"/>
      <c r="DB653" s="30"/>
      <c r="DC653" s="30"/>
      <c r="DD653" s="30"/>
      <c r="DE653" s="30"/>
      <c r="DF653" s="30"/>
      <c r="DG653" s="30"/>
      <c r="DH653" s="30"/>
      <c r="DI653" s="30"/>
      <c r="DJ653" s="30"/>
      <c r="DK653" s="30"/>
      <c r="DL653" s="30"/>
      <c r="DM653" s="30"/>
      <c r="DN653" s="30"/>
      <c r="DO653" s="30"/>
      <c r="DP653" s="30"/>
      <c r="DQ653" s="30"/>
      <c r="DR653" s="30"/>
      <c r="DS653" s="30"/>
      <c r="DT653" s="30"/>
      <c r="DU653" s="30"/>
      <c r="DV653" s="30"/>
      <c r="DW653" s="30"/>
      <c r="DX653" s="30"/>
    </row>
    <row r="654" spans="2:128" s="94" customFormat="1" x14ac:dyDescent="0.25">
      <c r="B654" s="100"/>
      <c r="C654" s="90"/>
      <c r="I654" s="101"/>
      <c r="J654" s="101"/>
      <c r="CN654" s="30"/>
      <c r="CO654" s="30"/>
      <c r="CP654" s="30"/>
      <c r="CQ654" s="30"/>
      <c r="CR654" s="30"/>
      <c r="CS654" s="30"/>
      <c r="CT654" s="30"/>
      <c r="CU654" s="30"/>
      <c r="CV654" s="30"/>
      <c r="CW654" s="30"/>
      <c r="CX654" s="30"/>
      <c r="CY654" s="30"/>
      <c r="CZ654" s="30"/>
      <c r="DA654" s="30"/>
      <c r="DB654" s="30"/>
      <c r="DC654" s="30"/>
      <c r="DD654" s="30"/>
      <c r="DE654" s="30"/>
      <c r="DF654" s="30"/>
      <c r="DG654" s="30"/>
      <c r="DH654" s="30"/>
      <c r="DI654" s="30"/>
      <c r="DJ654" s="30"/>
      <c r="DK654" s="30"/>
      <c r="DL654" s="30"/>
      <c r="DM654" s="30"/>
      <c r="DN654" s="30"/>
      <c r="DO654" s="30"/>
      <c r="DP654" s="30"/>
      <c r="DQ654" s="30"/>
      <c r="DR654" s="30"/>
      <c r="DS654" s="30"/>
      <c r="DT654" s="30"/>
      <c r="DU654" s="30"/>
      <c r="DV654" s="30"/>
      <c r="DW654" s="30"/>
      <c r="DX654" s="30"/>
    </row>
    <row r="655" spans="2:128" s="94" customFormat="1" x14ac:dyDescent="0.25">
      <c r="B655" s="100"/>
      <c r="C655" s="90"/>
      <c r="I655" s="101"/>
      <c r="J655" s="101"/>
      <c r="CN655" s="30"/>
      <c r="CO655" s="30"/>
      <c r="CP655" s="30"/>
      <c r="CQ655" s="30"/>
      <c r="CR655" s="30"/>
      <c r="CS655" s="30"/>
      <c r="CT655" s="30"/>
      <c r="CU655" s="30"/>
      <c r="CV655" s="30"/>
      <c r="CW655" s="30"/>
      <c r="CX655" s="30"/>
      <c r="CY655" s="30"/>
      <c r="CZ655" s="30"/>
      <c r="DA655" s="30"/>
      <c r="DB655" s="30"/>
      <c r="DC655" s="30"/>
      <c r="DD655" s="30"/>
      <c r="DE655" s="30"/>
      <c r="DF655" s="30"/>
      <c r="DG655" s="30"/>
      <c r="DH655" s="30"/>
      <c r="DI655" s="30"/>
      <c r="DJ655" s="30"/>
      <c r="DK655" s="30"/>
      <c r="DL655" s="30"/>
      <c r="DM655" s="30"/>
      <c r="DN655" s="30"/>
      <c r="DO655" s="30"/>
      <c r="DP655" s="30"/>
      <c r="DQ655" s="30"/>
      <c r="DR655" s="30"/>
      <c r="DS655" s="30"/>
      <c r="DT655" s="30"/>
      <c r="DU655" s="30"/>
      <c r="DV655" s="30"/>
      <c r="DW655" s="30"/>
      <c r="DX655" s="30"/>
    </row>
    <row r="656" spans="2:128" s="94" customFormat="1" x14ac:dyDescent="0.25">
      <c r="B656" s="100"/>
      <c r="C656" s="90"/>
      <c r="I656" s="101"/>
      <c r="J656" s="101"/>
      <c r="CN656" s="30"/>
      <c r="CO656" s="30"/>
      <c r="CP656" s="30"/>
      <c r="CQ656" s="30"/>
      <c r="CR656" s="30"/>
      <c r="CS656" s="30"/>
      <c r="CT656" s="30"/>
      <c r="CU656" s="30"/>
      <c r="CV656" s="30"/>
      <c r="CW656" s="30"/>
      <c r="CX656" s="30"/>
      <c r="CY656" s="30"/>
      <c r="CZ656" s="30"/>
      <c r="DA656" s="30"/>
      <c r="DB656" s="30"/>
      <c r="DC656" s="30"/>
      <c r="DD656" s="30"/>
      <c r="DE656" s="30"/>
      <c r="DF656" s="30"/>
      <c r="DG656" s="30"/>
      <c r="DH656" s="30"/>
      <c r="DI656" s="30"/>
      <c r="DJ656" s="30"/>
      <c r="DK656" s="30"/>
      <c r="DL656" s="30"/>
      <c r="DM656" s="30"/>
      <c r="DN656" s="30"/>
      <c r="DO656" s="30"/>
      <c r="DP656" s="30"/>
      <c r="DQ656" s="30"/>
      <c r="DR656" s="30"/>
      <c r="DS656" s="30"/>
      <c r="DT656" s="30"/>
      <c r="DU656" s="30"/>
      <c r="DV656" s="30"/>
      <c r="DW656" s="30"/>
      <c r="DX656" s="30"/>
    </row>
    <row r="657" spans="2:128" s="94" customFormat="1" x14ac:dyDescent="0.25">
      <c r="B657" s="100"/>
      <c r="C657" s="90"/>
      <c r="I657" s="101"/>
      <c r="J657" s="101"/>
      <c r="CN657" s="30"/>
      <c r="CO657" s="30"/>
      <c r="CP657" s="30"/>
      <c r="CQ657" s="30"/>
      <c r="CR657" s="30"/>
      <c r="CS657" s="30"/>
      <c r="CT657" s="30"/>
      <c r="CU657" s="30"/>
      <c r="CV657" s="30"/>
      <c r="CW657" s="30"/>
      <c r="CX657" s="30"/>
      <c r="CY657" s="30"/>
      <c r="CZ657" s="30"/>
      <c r="DA657" s="30"/>
      <c r="DB657" s="30"/>
      <c r="DC657" s="30"/>
      <c r="DD657" s="30"/>
      <c r="DE657" s="30"/>
      <c r="DF657" s="30"/>
      <c r="DG657" s="30"/>
      <c r="DH657" s="30"/>
      <c r="DI657" s="30"/>
      <c r="DJ657" s="30"/>
      <c r="DK657" s="30"/>
      <c r="DL657" s="30"/>
      <c r="DM657" s="30"/>
      <c r="DN657" s="30"/>
      <c r="DO657" s="30"/>
      <c r="DP657" s="30"/>
      <c r="DQ657" s="30"/>
      <c r="DR657" s="30"/>
      <c r="DS657" s="30"/>
      <c r="DT657" s="30"/>
      <c r="DU657" s="30"/>
      <c r="DV657" s="30"/>
      <c r="DW657" s="30"/>
      <c r="DX657" s="30"/>
    </row>
    <row r="658" spans="2:128" s="94" customFormat="1" x14ac:dyDescent="0.25">
      <c r="B658" s="100"/>
      <c r="C658" s="90"/>
      <c r="I658" s="101"/>
      <c r="J658" s="101"/>
      <c r="CN658" s="30"/>
      <c r="CO658" s="30"/>
      <c r="CP658" s="30"/>
      <c r="CQ658" s="30"/>
      <c r="CR658" s="30"/>
      <c r="CS658" s="30"/>
      <c r="CT658" s="30"/>
      <c r="CU658" s="30"/>
      <c r="CV658" s="30"/>
      <c r="CW658" s="30"/>
      <c r="CX658" s="30"/>
      <c r="CY658" s="30"/>
      <c r="CZ658" s="30"/>
      <c r="DA658" s="30"/>
      <c r="DB658" s="30"/>
      <c r="DC658" s="30"/>
      <c r="DD658" s="30"/>
      <c r="DE658" s="30"/>
      <c r="DF658" s="30"/>
      <c r="DG658" s="30"/>
      <c r="DH658" s="30"/>
      <c r="DI658" s="30"/>
      <c r="DJ658" s="30"/>
      <c r="DK658" s="30"/>
      <c r="DL658" s="30"/>
      <c r="DM658" s="30"/>
      <c r="DN658" s="30"/>
      <c r="DO658" s="30"/>
      <c r="DP658" s="30"/>
      <c r="DQ658" s="30"/>
      <c r="DR658" s="30"/>
      <c r="DS658" s="30"/>
      <c r="DT658" s="30"/>
      <c r="DU658" s="30"/>
      <c r="DV658" s="30"/>
      <c r="DW658" s="30"/>
      <c r="DX658" s="30"/>
    </row>
    <row r="659" spans="2:128" s="94" customFormat="1" x14ac:dyDescent="0.25">
      <c r="B659" s="100"/>
      <c r="C659" s="90"/>
      <c r="I659" s="101"/>
      <c r="J659" s="101"/>
      <c r="CN659" s="30"/>
      <c r="CO659" s="30"/>
      <c r="CP659" s="30"/>
      <c r="CQ659" s="30"/>
      <c r="CR659" s="30"/>
      <c r="CS659" s="30"/>
      <c r="CT659" s="30"/>
      <c r="CU659" s="30"/>
      <c r="CV659" s="30"/>
      <c r="CW659" s="30"/>
      <c r="CX659" s="30"/>
      <c r="CY659" s="30"/>
      <c r="CZ659" s="30"/>
      <c r="DA659" s="30"/>
      <c r="DB659" s="30"/>
      <c r="DC659" s="30"/>
      <c r="DD659" s="30"/>
      <c r="DE659" s="30"/>
      <c r="DF659" s="30"/>
      <c r="DG659" s="30"/>
      <c r="DH659" s="30"/>
      <c r="DI659" s="30"/>
      <c r="DJ659" s="30"/>
      <c r="DK659" s="30"/>
      <c r="DL659" s="30"/>
      <c r="DM659" s="30"/>
      <c r="DN659" s="30"/>
      <c r="DO659" s="30"/>
      <c r="DP659" s="30"/>
      <c r="DQ659" s="30"/>
      <c r="DR659" s="30"/>
      <c r="DS659" s="30"/>
      <c r="DT659" s="30"/>
      <c r="DU659" s="30"/>
      <c r="DV659" s="30"/>
      <c r="DW659" s="30"/>
      <c r="DX659" s="30"/>
    </row>
    <row r="660" spans="2:128" s="94" customFormat="1" x14ac:dyDescent="0.25">
      <c r="B660" s="100"/>
      <c r="C660" s="90"/>
      <c r="I660" s="101"/>
      <c r="J660" s="101"/>
      <c r="CN660" s="30"/>
      <c r="CO660" s="30"/>
      <c r="CP660" s="30"/>
      <c r="CQ660" s="30"/>
      <c r="CR660" s="30"/>
      <c r="CS660" s="30"/>
      <c r="CT660" s="30"/>
      <c r="CU660" s="30"/>
      <c r="CV660" s="30"/>
      <c r="CW660" s="30"/>
      <c r="CX660" s="30"/>
      <c r="CY660" s="30"/>
      <c r="CZ660" s="30"/>
      <c r="DA660" s="30"/>
      <c r="DB660" s="30"/>
      <c r="DC660" s="30"/>
      <c r="DD660" s="30"/>
      <c r="DE660" s="30"/>
      <c r="DF660" s="30"/>
      <c r="DG660" s="30"/>
      <c r="DH660" s="30"/>
      <c r="DI660" s="30"/>
      <c r="DJ660" s="30"/>
      <c r="DK660" s="30"/>
      <c r="DL660" s="30"/>
      <c r="DM660" s="30"/>
      <c r="DN660" s="30"/>
      <c r="DO660" s="30"/>
      <c r="DP660" s="30"/>
      <c r="DQ660" s="30"/>
      <c r="DR660" s="30"/>
      <c r="DS660" s="30"/>
      <c r="DT660" s="30"/>
      <c r="DU660" s="30"/>
      <c r="DV660" s="30"/>
      <c r="DW660" s="30"/>
      <c r="DX660" s="30"/>
    </row>
    <row r="661" spans="2:128" s="94" customFormat="1" x14ac:dyDescent="0.25">
      <c r="B661" s="100"/>
      <c r="C661" s="90"/>
      <c r="I661" s="101"/>
      <c r="J661" s="101"/>
      <c r="CN661" s="30"/>
      <c r="CO661" s="30"/>
      <c r="CP661" s="30"/>
      <c r="CQ661" s="30"/>
      <c r="CR661" s="30"/>
      <c r="CS661" s="30"/>
      <c r="CT661" s="30"/>
      <c r="CU661" s="30"/>
      <c r="CV661" s="30"/>
      <c r="CW661" s="30"/>
      <c r="CX661" s="30"/>
      <c r="CY661" s="30"/>
      <c r="CZ661" s="30"/>
      <c r="DA661" s="30"/>
      <c r="DB661" s="30"/>
      <c r="DC661" s="30"/>
      <c r="DD661" s="30"/>
      <c r="DE661" s="30"/>
      <c r="DF661" s="30"/>
      <c r="DG661" s="30"/>
      <c r="DH661" s="30"/>
      <c r="DI661" s="30"/>
      <c r="DJ661" s="30"/>
      <c r="DK661" s="30"/>
      <c r="DL661" s="30"/>
      <c r="DM661" s="30"/>
      <c r="DN661" s="30"/>
      <c r="DO661" s="30"/>
      <c r="DP661" s="30"/>
      <c r="DQ661" s="30"/>
      <c r="DR661" s="30"/>
      <c r="DS661" s="30"/>
      <c r="DT661" s="30"/>
      <c r="DU661" s="30"/>
      <c r="DV661" s="30"/>
      <c r="DW661" s="30"/>
      <c r="DX661" s="30"/>
    </row>
    <row r="662" spans="2:128" s="94" customFormat="1" x14ac:dyDescent="0.25">
      <c r="B662" s="100"/>
      <c r="C662" s="90"/>
      <c r="I662" s="101"/>
      <c r="J662" s="101"/>
      <c r="CN662" s="30"/>
      <c r="CO662" s="30"/>
      <c r="CP662" s="30"/>
      <c r="CQ662" s="30"/>
      <c r="CR662" s="30"/>
      <c r="CS662" s="30"/>
      <c r="CT662" s="30"/>
      <c r="CU662" s="30"/>
      <c r="CV662" s="30"/>
      <c r="CW662" s="30"/>
      <c r="CX662" s="30"/>
      <c r="CY662" s="30"/>
      <c r="CZ662" s="30"/>
      <c r="DA662" s="30"/>
      <c r="DB662" s="30"/>
      <c r="DC662" s="30"/>
      <c r="DD662" s="30"/>
      <c r="DE662" s="30"/>
      <c r="DF662" s="30"/>
      <c r="DG662" s="30"/>
      <c r="DH662" s="30"/>
      <c r="DI662" s="30"/>
      <c r="DJ662" s="30"/>
      <c r="DK662" s="30"/>
      <c r="DL662" s="30"/>
      <c r="DM662" s="30"/>
      <c r="DN662" s="30"/>
      <c r="DO662" s="30"/>
      <c r="DP662" s="30"/>
      <c r="DQ662" s="30"/>
      <c r="DR662" s="30"/>
      <c r="DS662" s="30"/>
      <c r="DT662" s="30"/>
      <c r="DU662" s="30"/>
      <c r="DV662" s="30"/>
      <c r="DW662" s="30"/>
      <c r="DX662" s="30"/>
    </row>
    <row r="663" spans="2:128" s="94" customFormat="1" x14ac:dyDescent="0.25">
      <c r="B663" s="100"/>
      <c r="C663" s="90"/>
      <c r="I663" s="101"/>
      <c r="J663" s="101"/>
      <c r="CN663" s="30"/>
      <c r="CO663" s="30"/>
      <c r="CP663" s="30"/>
      <c r="CQ663" s="30"/>
      <c r="CR663" s="30"/>
      <c r="CS663" s="30"/>
      <c r="CT663" s="30"/>
      <c r="CU663" s="30"/>
      <c r="CV663" s="30"/>
      <c r="CW663" s="30"/>
      <c r="CX663" s="30"/>
      <c r="CY663" s="30"/>
      <c r="CZ663" s="30"/>
      <c r="DA663" s="30"/>
      <c r="DB663" s="30"/>
      <c r="DC663" s="30"/>
      <c r="DD663" s="30"/>
      <c r="DE663" s="30"/>
      <c r="DF663" s="30"/>
      <c r="DG663" s="30"/>
      <c r="DH663" s="30"/>
      <c r="DI663" s="30"/>
      <c r="DJ663" s="30"/>
      <c r="DK663" s="30"/>
      <c r="DL663" s="30"/>
      <c r="DM663" s="30"/>
      <c r="DN663" s="30"/>
      <c r="DO663" s="30"/>
      <c r="DP663" s="30"/>
      <c r="DQ663" s="30"/>
      <c r="DR663" s="30"/>
      <c r="DS663" s="30"/>
      <c r="DT663" s="30"/>
      <c r="DU663" s="30"/>
      <c r="DV663" s="30"/>
      <c r="DW663" s="30"/>
      <c r="DX663" s="30"/>
    </row>
    <row r="664" spans="2:128" s="94" customFormat="1" x14ac:dyDescent="0.25">
      <c r="B664" s="100"/>
      <c r="C664" s="90"/>
      <c r="I664" s="101"/>
      <c r="J664" s="101"/>
      <c r="CN664" s="30"/>
      <c r="CO664" s="30"/>
      <c r="CP664" s="30"/>
      <c r="CQ664" s="30"/>
      <c r="CR664" s="30"/>
      <c r="CS664" s="30"/>
      <c r="CT664" s="30"/>
      <c r="CU664" s="30"/>
      <c r="CV664" s="30"/>
      <c r="CW664" s="30"/>
      <c r="CX664" s="30"/>
      <c r="CY664" s="30"/>
      <c r="CZ664" s="30"/>
      <c r="DA664" s="30"/>
      <c r="DB664" s="30"/>
      <c r="DC664" s="30"/>
      <c r="DD664" s="30"/>
      <c r="DE664" s="30"/>
      <c r="DF664" s="30"/>
      <c r="DG664" s="30"/>
      <c r="DH664" s="30"/>
      <c r="DI664" s="30"/>
      <c r="DJ664" s="30"/>
      <c r="DK664" s="30"/>
      <c r="DL664" s="30"/>
      <c r="DM664" s="30"/>
      <c r="DN664" s="30"/>
      <c r="DO664" s="30"/>
      <c r="DP664" s="30"/>
      <c r="DQ664" s="30"/>
      <c r="DR664" s="30"/>
      <c r="DS664" s="30"/>
      <c r="DT664" s="30"/>
      <c r="DU664" s="30"/>
      <c r="DV664" s="30"/>
      <c r="DW664" s="30"/>
      <c r="DX664" s="30"/>
    </row>
    <row r="665" spans="2:128" s="94" customFormat="1" x14ac:dyDescent="0.25">
      <c r="B665" s="100"/>
      <c r="C665" s="90"/>
      <c r="I665" s="101"/>
      <c r="J665" s="101"/>
      <c r="CN665" s="30"/>
      <c r="CO665" s="30"/>
      <c r="CP665" s="30"/>
      <c r="CQ665" s="30"/>
      <c r="CR665" s="30"/>
      <c r="CS665" s="30"/>
      <c r="CT665" s="30"/>
      <c r="CU665" s="30"/>
      <c r="CV665" s="30"/>
      <c r="CW665" s="30"/>
      <c r="CX665" s="30"/>
      <c r="CY665" s="30"/>
      <c r="CZ665" s="30"/>
      <c r="DA665" s="30"/>
      <c r="DB665" s="30"/>
      <c r="DC665" s="30"/>
      <c r="DD665" s="30"/>
      <c r="DE665" s="30"/>
      <c r="DF665" s="30"/>
      <c r="DG665" s="30"/>
      <c r="DH665" s="30"/>
      <c r="DI665" s="30"/>
      <c r="DJ665" s="30"/>
      <c r="DK665" s="30"/>
      <c r="DL665" s="30"/>
      <c r="DM665" s="30"/>
      <c r="DN665" s="30"/>
      <c r="DO665" s="30"/>
      <c r="DP665" s="30"/>
      <c r="DQ665" s="30"/>
      <c r="DR665" s="30"/>
      <c r="DS665" s="30"/>
      <c r="DT665" s="30"/>
      <c r="DU665" s="30"/>
      <c r="DV665" s="30"/>
      <c r="DW665" s="30"/>
      <c r="DX665" s="30"/>
    </row>
    <row r="666" spans="2:128" s="94" customFormat="1" x14ac:dyDescent="0.25">
      <c r="B666" s="100"/>
      <c r="C666" s="90"/>
      <c r="I666" s="101"/>
      <c r="J666" s="101"/>
      <c r="CN666" s="30"/>
      <c r="CO666" s="30"/>
      <c r="CP666" s="30"/>
      <c r="CQ666" s="30"/>
      <c r="CR666" s="30"/>
      <c r="CS666" s="30"/>
      <c r="CT666" s="30"/>
      <c r="CU666" s="30"/>
      <c r="CV666" s="30"/>
      <c r="CW666" s="30"/>
      <c r="CX666" s="30"/>
      <c r="CY666" s="30"/>
      <c r="CZ666" s="30"/>
      <c r="DA666" s="30"/>
      <c r="DB666" s="30"/>
      <c r="DC666" s="30"/>
      <c r="DD666" s="30"/>
      <c r="DE666" s="30"/>
      <c r="DF666" s="30"/>
      <c r="DG666" s="30"/>
      <c r="DH666" s="30"/>
      <c r="DI666" s="30"/>
      <c r="DJ666" s="30"/>
      <c r="DK666" s="30"/>
      <c r="DL666" s="30"/>
      <c r="DM666" s="30"/>
      <c r="DN666" s="30"/>
      <c r="DO666" s="30"/>
      <c r="DP666" s="30"/>
      <c r="DQ666" s="30"/>
      <c r="DR666" s="30"/>
      <c r="DS666" s="30"/>
      <c r="DT666" s="30"/>
      <c r="DU666" s="30"/>
      <c r="DV666" s="30"/>
      <c r="DW666" s="30"/>
      <c r="DX666" s="30"/>
    </row>
    <row r="667" spans="2:128" s="94" customFormat="1" x14ac:dyDescent="0.25">
      <c r="B667" s="100"/>
      <c r="C667" s="90"/>
      <c r="I667" s="101"/>
      <c r="J667" s="101"/>
      <c r="CN667" s="30"/>
      <c r="CO667" s="30"/>
      <c r="CP667" s="30"/>
      <c r="CQ667" s="30"/>
      <c r="CR667" s="30"/>
      <c r="CS667" s="30"/>
      <c r="CT667" s="30"/>
      <c r="CU667" s="30"/>
      <c r="CV667" s="30"/>
      <c r="CW667" s="30"/>
      <c r="CX667" s="30"/>
      <c r="CY667" s="30"/>
      <c r="CZ667" s="30"/>
      <c r="DA667" s="30"/>
      <c r="DB667" s="30"/>
      <c r="DC667" s="30"/>
      <c r="DD667" s="30"/>
      <c r="DE667" s="30"/>
      <c r="DF667" s="30"/>
      <c r="DG667" s="30"/>
      <c r="DH667" s="30"/>
      <c r="DI667" s="30"/>
      <c r="DJ667" s="30"/>
      <c r="DK667" s="30"/>
      <c r="DL667" s="30"/>
      <c r="DM667" s="30"/>
      <c r="DN667" s="30"/>
      <c r="DO667" s="30"/>
      <c r="DP667" s="30"/>
      <c r="DQ667" s="30"/>
      <c r="DR667" s="30"/>
      <c r="DS667" s="30"/>
      <c r="DT667" s="30"/>
      <c r="DU667" s="30"/>
      <c r="DV667" s="30"/>
      <c r="DW667" s="30"/>
      <c r="DX667" s="30"/>
    </row>
    <row r="668" spans="2:128" s="94" customFormat="1" x14ac:dyDescent="0.25">
      <c r="B668" s="100"/>
      <c r="C668" s="90"/>
      <c r="I668" s="101"/>
      <c r="J668" s="101"/>
      <c r="CN668" s="30"/>
      <c r="CO668" s="30"/>
      <c r="CP668" s="30"/>
      <c r="CQ668" s="30"/>
      <c r="CR668" s="30"/>
      <c r="CS668" s="30"/>
      <c r="CT668" s="30"/>
      <c r="CU668" s="30"/>
      <c r="CV668" s="30"/>
      <c r="CW668" s="30"/>
      <c r="CX668" s="30"/>
      <c r="CY668" s="30"/>
      <c r="CZ668" s="30"/>
      <c r="DA668" s="30"/>
      <c r="DB668" s="30"/>
      <c r="DC668" s="30"/>
      <c r="DD668" s="30"/>
      <c r="DE668" s="30"/>
      <c r="DF668" s="30"/>
      <c r="DG668" s="30"/>
      <c r="DH668" s="30"/>
      <c r="DI668" s="30"/>
      <c r="DJ668" s="30"/>
      <c r="DK668" s="30"/>
      <c r="DL668" s="30"/>
      <c r="DM668" s="30"/>
      <c r="DN668" s="30"/>
      <c r="DO668" s="30"/>
      <c r="DP668" s="30"/>
      <c r="DQ668" s="30"/>
      <c r="DR668" s="30"/>
      <c r="DS668" s="30"/>
      <c r="DT668" s="30"/>
      <c r="DU668" s="30"/>
      <c r="DV668" s="30"/>
      <c r="DW668" s="30"/>
      <c r="DX668" s="30"/>
    </row>
    <row r="669" spans="2:128" s="94" customFormat="1" x14ac:dyDescent="0.25">
      <c r="B669" s="100"/>
      <c r="C669" s="90"/>
      <c r="I669" s="101"/>
      <c r="J669" s="101"/>
      <c r="CN669" s="30"/>
      <c r="CO669" s="30"/>
      <c r="CP669" s="30"/>
      <c r="CQ669" s="30"/>
      <c r="CR669" s="30"/>
      <c r="CS669" s="30"/>
      <c r="CT669" s="30"/>
      <c r="CU669" s="30"/>
      <c r="CV669" s="30"/>
      <c r="CW669" s="30"/>
      <c r="CX669" s="30"/>
      <c r="CY669" s="30"/>
      <c r="CZ669" s="30"/>
      <c r="DA669" s="30"/>
      <c r="DB669" s="30"/>
      <c r="DC669" s="30"/>
      <c r="DD669" s="30"/>
      <c r="DE669" s="30"/>
      <c r="DF669" s="30"/>
      <c r="DG669" s="30"/>
      <c r="DH669" s="30"/>
      <c r="DI669" s="30"/>
      <c r="DJ669" s="30"/>
      <c r="DK669" s="30"/>
      <c r="DL669" s="30"/>
      <c r="DM669" s="30"/>
      <c r="DN669" s="30"/>
      <c r="DO669" s="30"/>
      <c r="DP669" s="30"/>
      <c r="DQ669" s="30"/>
      <c r="DR669" s="30"/>
      <c r="DS669" s="30"/>
      <c r="DT669" s="30"/>
      <c r="DU669" s="30"/>
      <c r="DV669" s="30"/>
      <c r="DW669" s="30"/>
      <c r="DX669" s="30"/>
    </row>
    <row r="670" spans="2:128" s="94" customFormat="1" x14ac:dyDescent="0.25">
      <c r="B670" s="100"/>
      <c r="C670" s="90"/>
      <c r="I670" s="101"/>
      <c r="J670" s="101"/>
      <c r="CN670" s="30"/>
      <c r="CO670" s="30"/>
      <c r="CP670" s="30"/>
      <c r="CQ670" s="30"/>
      <c r="CR670" s="30"/>
      <c r="CS670" s="30"/>
      <c r="CT670" s="30"/>
      <c r="CU670" s="30"/>
      <c r="CV670" s="30"/>
      <c r="CW670" s="30"/>
      <c r="CX670" s="30"/>
      <c r="CY670" s="30"/>
      <c r="CZ670" s="30"/>
      <c r="DA670" s="30"/>
      <c r="DB670" s="30"/>
      <c r="DC670" s="30"/>
      <c r="DD670" s="30"/>
      <c r="DE670" s="30"/>
      <c r="DF670" s="30"/>
      <c r="DG670" s="30"/>
      <c r="DH670" s="30"/>
      <c r="DI670" s="30"/>
      <c r="DJ670" s="30"/>
      <c r="DK670" s="30"/>
      <c r="DL670" s="30"/>
      <c r="DM670" s="30"/>
      <c r="DN670" s="30"/>
      <c r="DO670" s="30"/>
      <c r="DP670" s="30"/>
      <c r="DQ670" s="30"/>
      <c r="DR670" s="30"/>
      <c r="DS670" s="30"/>
      <c r="DT670" s="30"/>
      <c r="DU670" s="30"/>
      <c r="DV670" s="30"/>
      <c r="DW670" s="30"/>
      <c r="DX670" s="30"/>
    </row>
    <row r="671" spans="2:128" s="94" customFormat="1" x14ac:dyDescent="0.25">
      <c r="B671" s="100"/>
      <c r="C671" s="90"/>
      <c r="I671" s="101"/>
      <c r="J671" s="101"/>
      <c r="CN671" s="30"/>
      <c r="CO671" s="30"/>
      <c r="CP671" s="30"/>
      <c r="CQ671" s="30"/>
      <c r="CR671" s="30"/>
      <c r="CS671" s="30"/>
      <c r="CT671" s="30"/>
      <c r="CU671" s="30"/>
      <c r="CV671" s="30"/>
      <c r="CW671" s="30"/>
      <c r="CX671" s="30"/>
      <c r="CY671" s="30"/>
      <c r="CZ671" s="30"/>
      <c r="DA671" s="30"/>
      <c r="DB671" s="30"/>
      <c r="DC671" s="30"/>
      <c r="DD671" s="30"/>
      <c r="DE671" s="30"/>
      <c r="DF671" s="30"/>
      <c r="DG671" s="30"/>
      <c r="DH671" s="30"/>
      <c r="DI671" s="30"/>
      <c r="DJ671" s="30"/>
      <c r="DK671" s="30"/>
      <c r="DL671" s="30"/>
      <c r="DM671" s="30"/>
      <c r="DN671" s="30"/>
      <c r="DO671" s="30"/>
      <c r="DP671" s="30"/>
      <c r="DQ671" s="30"/>
      <c r="DR671" s="30"/>
      <c r="DS671" s="30"/>
      <c r="DT671" s="30"/>
      <c r="DU671" s="30"/>
      <c r="DV671" s="30"/>
      <c r="DW671" s="30"/>
      <c r="DX671" s="30"/>
    </row>
    <row r="672" spans="2:128" s="94" customFormat="1" x14ac:dyDescent="0.25">
      <c r="B672" s="100"/>
      <c r="C672" s="90"/>
      <c r="I672" s="101"/>
      <c r="J672" s="101"/>
      <c r="CN672" s="30"/>
      <c r="CO672" s="30"/>
      <c r="CP672" s="30"/>
      <c r="CQ672" s="30"/>
      <c r="CR672" s="30"/>
      <c r="CS672" s="30"/>
      <c r="CT672" s="30"/>
      <c r="CU672" s="30"/>
      <c r="CV672" s="30"/>
      <c r="CW672" s="30"/>
      <c r="CX672" s="30"/>
      <c r="CY672" s="30"/>
      <c r="CZ672" s="30"/>
      <c r="DA672" s="30"/>
      <c r="DB672" s="30"/>
      <c r="DC672" s="30"/>
      <c r="DD672" s="30"/>
      <c r="DE672" s="30"/>
      <c r="DF672" s="30"/>
      <c r="DG672" s="30"/>
      <c r="DH672" s="30"/>
      <c r="DI672" s="30"/>
      <c r="DJ672" s="30"/>
      <c r="DK672" s="30"/>
      <c r="DL672" s="30"/>
      <c r="DM672" s="30"/>
      <c r="DN672" s="30"/>
      <c r="DO672" s="30"/>
      <c r="DP672" s="30"/>
      <c r="DQ672" s="30"/>
      <c r="DR672" s="30"/>
      <c r="DS672" s="30"/>
      <c r="DT672" s="30"/>
      <c r="DU672" s="30"/>
      <c r="DV672" s="30"/>
      <c r="DW672" s="30"/>
      <c r="DX672" s="30"/>
    </row>
    <row r="673" spans="2:128" s="94" customFormat="1" x14ac:dyDescent="0.25">
      <c r="B673" s="100"/>
      <c r="C673" s="90"/>
      <c r="I673" s="101"/>
      <c r="J673" s="101"/>
      <c r="CN673" s="30"/>
      <c r="CO673" s="30"/>
      <c r="CP673" s="30"/>
      <c r="CQ673" s="30"/>
      <c r="CR673" s="30"/>
      <c r="CS673" s="30"/>
      <c r="CT673" s="30"/>
      <c r="CU673" s="30"/>
      <c r="CV673" s="30"/>
      <c r="CW673" s="30"/>
      <c r="CX673" s="30"/>
      <c r="CY673" s="30"/>
      <c r="CZ673" s="30"/>
      <c r="DA673" s="30"/>
      <c r="DB673" s="30"/>
      <c r="DC673" s="30"/>
      <c r="DD673" s="30"/>
      <c r="DE673" s="30"/>
      <c r="DF673" s="30"/>
      <c r="DG673" s="30"/>
      <c r="DH673" s="30"/>
      <c r="DI673" s="30"/>
      <c r="DJ673" s="30"/>
      <c r="DK673" s="30"/>
      <c r="DL673" s="30"/>
      <c r="DM673" s="30"/>
      <c r="DN673" s="30"/>
      <c r="DO673" s="30"/>
      <c r="DP673" s="30"/>
      <c r="DQ673" s="30"/>
      <c r="DR673" s="30"/>
      <c r="DS673" s="30"/>
      <c r="DT673" s="30"/>
      <c r="DU673" s="30"/>
      <c r="DV673" s="30"/>
      <c r="DW673" s="30"/>
      <c r="DX673" s="30"/>
    </row>
    <row r="674" spans="2:128" s="94" customFormat="1" x14ac:dyDescent="0.25">
      <c r="B674" s="100"/>
      <c r="C674" s="90"/>
      <c r="I674" s="101"/>
      <c r="J674" s="101"/>
      <c r="CN674" s="30"/>
      <c r="CO674" s="30"/>
      <c r="CP674" s="30"/>
      <c r="CQ674" s="30"/>
      <c r="CR674" s="30"/>
      <c r="CS674" s="30"/>
      <c r="CT674" s="30"/>
      <c r="CU674" s="30"/>
      <c r="CV674" s="30"/>
      <c r="CW674" s="30"/>
      <c r="CX674" s="30"/>
      <c r="CY674" s="30"/>
      <c r="CZ674" s="30"/>
      <c r="DA674" s="30"/>
      <c r="DB674" s="30"/>
      <c r="DC674" s="30"/>
      <c r="DD674" s="30"/>
      <c r="DE674" s="30"/>
      <c r="DF674" s="30"/>
      <c r="DG674" s="30"/>
      <c r="DH674" s="30"/>
      <c r="DI674" s="30"/>
      <c r="DJ674" s="30"/>
      <c r="DK674" s="30"/>
      <c r="DL674" s="30"/>
      <c r="DM674" s="30"/>
      <c r="DN674" s="30"/>
      <c r="DO674" s="30"/>
      <c r="DP674" s="30"/>
      <c r="DQ674" s="30"/>
      <c r="DR674" s="30"/>
      <c r="DS674" s="30"/>
      <c r="DT674" s="30"/>
      <c r="DU674" s="30"/>
      <c r="DV674" s="30"/>
      <c r="DW674" s="30"/>
      <c r="DX674" s="30"/>
    </row>
    <row r="675" spans="2:128" s="94" customFormat="1" x14ac:dyDescent="0.25">
      <c r="B675" s="100"/>
      <c r="C675" s="90"/>
      <c r="I675" s="101"/>
      <c r="J675" s="101"/>
      <c r="CN675" s="30"/>
      <c r="CO675" s="30"/>
      <c r="CP675" s="30"/>
      <c r="CQ675" s="30"/>
      <c r="CR675" s="30"/>
      <c r="CS675" s="30"/>
      <c r="CT675" s="30"/>
      <c r="CU675" s="30"/>
      <c r="CV675" s="30"/>
      <c r="CW675" s="30"/>
      <c r="CX675" s="30"/>
      <c r="CY675" s="30"/>
      <c r="CZ675" s="30"/>
      <c r="DA675" s="30"/>
      <c r="DB675" s="30"/>
      <c r="DC675" s="30"/>
      <c r="DD675" s="30"/>
      <c r="DE675" s="30"/>
      <c r="DF675" s="30"/>
      <c r="DG675" s="30"/>
      <c r="DH675" s="30"/>
      <c r="DI675" s="30"/>
      <c r="DJ675" s="30"/>
      <c r="DK675" s="30"/>
      <c r="DL675" s="30"/>
      <c r="DM675" s="30"/>
      <c r="DN675" s="30"/>
      <c r="DO675" s="30"/>
      <c r="DP675" s="30"/>
      <c r="DQ675" s="30"/>
      <c r="DR675" s="30"/>
      <c r="DS675" s="30"/>
      <c r="DT675" s="30"/>
      <c r="DU675" s="30"/>
      <c r="DV675" s="30"/>
      <c r="DW675" s="30"/>
      <c r="DX675" s="30"/>
    </row>
    <row r="676" spans="2:128" s="94" customFormat="1" x14ac:dyDescent="0.25">
      <c r="B676" s="100"/>
      <c r="C676" s="90"/>
      <c r="I676" s="101"/>
      <c r="J676" s="101"/>
      <c r="CN676" s="30"/>
      <c r="CO676" s="30"/>
      <c r="CP676" s="30"/>
      <c r="CQ676" s="30"/>
      <c r="CR676" s="30"/>
      <c r="CS676" s="30"/>
      <c r="CT676" s="30"/>
      <c r="CU676" s="30"/>
      <c r="CV676" s="30"/>
      <c r="CW676" s="30"/>
      <c r="CX676" s="30"/>
      <c r="CY676" s="30"/>
      <c r="CZ676" s="30"/>
      <c r="DA676" s="30"/>
      <c r="DB676" s="30"/>
      <c r="DC676" s="30"/>
      <c r="DD676" s="30"/>
      <c r="DE676" s="30"/>
      <c r="DF676" s="30"/>
      <c r="DG676" s="30"/>
      <c r="DH676" s="30"/>
      <c r="DI676" s="30"/>
      <c r="DJ676" s="30"/>
      <c r="DK676" s="30"/>
      <c r="DL676" s="30"/>
      <c r="DM676" s="30"/>
      <c r="DN676" s="30"/>
      <c r="DO676" s="30"/>
      <c r="DP676" s="30"/>
      <c r="DQ676" s="30"/>
      <c r="DR676" s="30"/>
      <c r="DS676" s="30"/>
      <c r="DT676" s="30"/>
      <c r="DU676" s="30"/>
      <c r="DV676" s="30"/>
      <c r="DW676" s="30"/>
      <c r="DX676" s="30"/>
    </row>
    <row r="677" spans="2:128" s="94" customFormat="1" x14ac:dyDescent="0.25">
      <c r="B677" s="100"/>
      <c r="C677" s="90"/>
      <c r="I677" s="101"/>
      <c r="J677" s="101"/>
      <c r="CN677" s="30"/>
      <c r="CO677" s="30"/>
      <c r="CP677" s="30"/>
      <c r="CQ677" s="30"/>
      <c r="CR677" s="30"/>
      <c r="CS677" s="30"/>
      <c r="CT677" s="30"/>
      <c r="CU677" s="30"/>
      <c r="CV677" s="30"/>
      <c r="CW677" s="30"/>
      <c r="CX677" s="30"/>
      <c r="CY677" s="30"/>
      <c r="CZ677" s="30"/>
      <c r="DA677" s="30"/>
      <c r="DB677" s="30"/>
      <c r="DC677" s="30"/>
      <c r="DD677" s="30"/>
      <c r="DE677" s="30"/>
      <c r="DF677" s="30"/>
      <c r="DG677" s="30"/>
      <c r="DH677" s="30"/>
      <c r="DI677" s="30"/>
      <c r="DJ677" s="30"/>
      <c r="DK677" s="30"/>
      <c r="DL677" s="30"/>
      <c r="DM677" s="30"/>
      <c r="DN677" s="30"/>
      <c r="DO677" s="30"/>
      <c r="DP677" s="30"/>
      <c r="DQ677" s="30"/>
      <c r="DR677" s="30"/>
      <c r="DS677" s="30"/>
      <c r="DT677" s="30"/>
      <c r="DU677" s="30"/>
      <c r="DV677" s="30"/>
      <c r="DW677" s="30"/>
      <c r="DX677" s="30"/>
    </row>
    <row r="678" spans="2:128" s="94" customFormat="1" x14ac:dyDescent="0.25">
      <c r="B678" s="100"/>
      <c r="C678" s="90"/>
      <c r="I678" s="101"/>
      <c r="J678" s="101"/>
      <c r="CN678" s="30"/>
      <c r="CO678" s="30"/>
      <c r="CP678" s="30"/>
      <c r="CQ678" s="30"/>
      <c r="CR678" s="30"/>
      <c r="CS678" s="30"/>
      <c r="CT678" s="30"/>
      <c r="CU678" s="30"/>
      <c r="CV678" s="30"/>
      <c r="CW678" s="30"/>
      <c r="CX678" s="30"/>
      <c r="CY678" s="30"/>
      <c r="CZ678" s="30"/>
      <c r="DA678" s="30"/>
      <c r="DB678" s="30"/>
      <c r="DC678" s="30"/>
      <c r="DD678" s="30"/>
      <c r="DE678" s="30"/>
      <c r="DF678" s="30"/>
      <c r="DG678" s="30"/>
      <c r="DH678" s="30"/>
      <c r="DI678" s="30"/>
      <c r="DJ678" s="30"/>
      <c r="DK678" s="30"/>
      <c r="DL678" s="30"/>
      <c r="DM678" s="30"/>
      <c r="DN678" s="30"/>
      <c r="DO678" s="30"/>
      <c r="DP678" s="30"/>
      <c r="DQ678" s="30"/>
      <c r="DR678" s="30"/>
      <c r="DS678" s="30"/>
      <c r="DT678" s="30"/>
      <c r="DU678" s="30"/>
      <c r="DV678" s="30"/>
      <c r="DW678" s="30"/>
      <c r="DX678" s="30"/>
    </row>
    <row r="679" spans="2:128" s="94" customFormat="1" x14ac:dyDescent="0.25">
      <c r="B679" s="100"/>
      <c r="C679" s="90"/>
      <c r="I679" s="101"/>
      <c r="J679" s="101"/>
      <c r="CN679" s="30"/>
      <c r="CO679" s="30"/>
      <c r="CP679" s="30"/>
      <c r="CQ679" s="30"/>
      <c r="CR679" s="30"/>
      <c r="CS679" s="30"/>
      <c r="CT679" s="30"/>
      <c r="CU679" s="30"/>
      <c r="CV679" s="30"/>
      <c r="CW679" s="30"/>
      <c r="CX679" s="30"/>
      <c r="CY679" s="30"/>
      <c r="CZ679" s="30"/>
      <c r="DA679" s="30"/>
      <c r="DB679" s="30"/>
      <c r="DC679" s="30"/>
      <c r="DD679" s="30"/>
      <c r="DE679" s="30"/>
      <c r="DF679" s="30"/>
      <c r="DG679" s="30"/>
      <c r="DH679" s="30"/>
      <c r="DI679" s="30"/>
      <c r="DJ679" s="30"/>
      <c r="DK679" s="30"/>
      <c r="DL679" s="30"/>
      <c r="DM679" s="30"/>
      <c r="DN679" s="30"/>
      <c r="DO679" s="30"/>
      <c r="DP679" s="30"/>
      <c r="DQ679" s="30"/>
      <c r="DR679" s="30"/>
      <c r="DS679" s="30"/>
      <c r="DT679" s="30"/>
      <c r="DU679" s="30"/>
      <c r="DV679" s="30"/>
      <c r="DW679" s="30"/>
      <c r="DX679" s="30"/>
    </row>
    <row r="680" spans="2:128" s="94" customFormat="1" x14ac:dyDescent="0.25">
      <c r="B680" s="100"/>
      <c r="C680" s="90"/>
      <c r="I680" s="101"/>
      <c r="J680" s="101"/>
      <c r="CN680" s="30"/>
      <c r="CO680" s="30"/>
      <c r="CP680" s="30"/>
      <c r="CQ680" s="30"/>
      <c r="CR680" s="30"/>
      <c r="CS680" s="30"/>
      <c r="CT680" s="30"/>
      <c r="CU680" s="30"/>
      <c r="CV680" s="30"/>
      <c r="CW680" s="30"/>
      <c r="CX680" s="30"/>
      <c r="CY680" s="30"/>
      <c r="CZ680" s="30"/>
      <c r="DA680" s="30"/>
      <c r="DB680" s="30"/>
      <c r="DC680" s="30"/>
      <c r="DD680" s="30"/>
      <c r="DE680" s="30"/>
      <c r="DF680" s="30"/>
      <c r="DG680" s="30"/>
      <c r="DH680" s="30"/>
      <c r="DI680" s="30"/>
      <c r="DJ680" s="30"/>
      <c r="DK680" s="30"/>
      <c r="DL680" s="30"/>
      <c r="DM680" s="30"/>
      <c r="DN680" s="30"/>
      <c r="DO680" s="30"/>
      <c r="DP680" s="30"/>
      <c r="DQ680" s="30"/>
      <c r="DR680" s="30"/>
      <c r="DS680" s="30"/>
      <c r="DT680" s="30"/>
      <c r="DU680" s="30"/>
      <c r="DV680" s="30"/>
      <c r="DW680" s="30"/>
      <c r="DX680" s="30"/>
    </row>
    <row r="681" spans="2:128" s="94" customFormat="1" x14ac:dyDescent="0.25">
      <c r="B681" s="100"/>
      <c r="C681" s="90"/>
      <c r="I681" s="101"/>
      <c r="J681" s="101"/>
      <c r="CN681" s="30"/>
      <c r="CO681" s="30"/>
      <c r="CP681" s="30"/>
      <c r="CQ681" s="30"/>
      <c r="CR681" s="30"/>
      <c r="CS681" s="30"/>
      <c r="CT681" s="30"/>
      <c r="CU681" s="30"/>
      <c r="CV681" s="30"/>
      <c r="CW681" s="30"/>
      <c r="CX681" s="30"/>
      <c r="CY681" s="30"/>
      <c r="CZ681" s="30"/>
      <c r="DA681" s="30"/>
      <c r="DB681" s="30"/>
      <c r="DC681" s="30"/>
      <c r="DD681" s="30"/>
      <c r="DE681" s="30"/>
      <c r="DF681" s="30"/>
      <c r="DG681" s="30"/>
      <c r="DH681" s="30"/>
      <c r="DI681" s="30"/>
      <c r="DJ681" s="30"/>
      <c r="DK681" s="30"/>
      <c r="DL681" s="30"/>
      <c r="DM681" s="30"/>
      <c r="DN681" s="30"/>
      <c r="DO681" s="30"/>
      <c r="DP681" s="30"/>
      <c r="DQ681" s="30"/>
      <c r="DR681" s="30"/>
      <c r="DS681" s="30"/>
      <c r="DT681" s="30"/>
      <c r="DU681" s="30"/>
      <c r="DV681" s="30"/>
      <c r="DW681" s="30"/>
      <c r="DX681" s="30"/>
    </row>
    <row r="682" spans="2:128" s="94" customFormat="1" x14ac:dyDescent="0.25">
      <c r="B682" s="100"/>
      <c r="C682" s="90"/>
      <c r="I682" s="101"/>
      <c r="J682" s="101"/>
      <c r="CN682" s="30"/>
      <c r="CO682" s="30"/>
      <c r="CP682" s="30"/>
      <c r="CQ682" s="30"/>
      <c r="CR682" s="30"/>
      <c r="CS682" s="30"/>
      <c r="CT682" s="30"/>
      <c r="CU682" s="30"/>
      <c r="CV682" s="30"/>
      <c r="CW682" s="30"/>
      <c r="CX682" s="30"/>
      <c r="CY682" s="30"/>
      <c r="CZ682" s="30"/>
      <c r="DA682" s="30"/>
      <c r="DB682" s="30"/>
      <c r="DC682" s="30"/>
      <c r="DD682" s="30"/>
      <c r="DE682" s="30"/>
      <c r="DF682" s="30"/>
      <c r="DG682" s="30"/>
      <c r="DH682" s="30"/>
      <c r="DI682" s="30"/>
      <c r="DJ682" s="30"/>
      <c r="DK682" s="30"/>
      <c r="DL682" s="30"/>
      <c r="DM682" s="30"/>
      <c r="DN682" s="30"/>
      <c r="DO682" s="30"/>
      <c r="DP682" s="30"/>
      <c r="DQ682" s="30"/>
      <c r="DR682" s="30"/>
      <c r="DS682" s="30"/>
      <c r="DT682" s="30"/>
      <c r="DU682" s="30"/>
      <c r="DV682" s="30"/>
      <c r="DW682" s="30"/>
      <c r="DX682" s="30"/>
    </row>
    <row r="683" spans="2:128" s="94" customFormat="1" x14ac:dyDescent="0.25">
      <c r="B683" s="100"/>
      <c r="C683" s="90"/>
      <c r="I683" s="101"/>
      <c r="J683" s="101"/>
      <c r="CN683" s="30"/>
      <c r="CO683" s="30"/>
      <c r="CP683" s="30"/>
      <c r="CQ683" s="30"/>
      <c r="CR683" s="30"/>
      <c r="CS683" s="30"/>
      <c r="CT683" s="30"/>
      <c r="CU683" s="30"/>
      <c r="CV683" s="30"/>
      <c r="CW683" s="30"/>
      <c r="CX683" s="30"/>
      <c r="CY683" s="30"/>
      <c r="CZ683" s="30"/>
      <c r="DA683" s="30"/>
      <c r="DB683" s="30"/>
      <c r="DC683" s="30"/>
      <c r="DD683" s="30"/>
      <c r="DE683" s="30"/>
      <c r="DF683" s="30"/>
      <c r="DG683" s="30"/>
      <c r="DH683" s="30"/>
      <c r="DI683" s="30"/>
      <c r="DJ683" s="30"/>
      <c r="DK683" s="30"/>
      <c r="DL683" s="30"/>
      <c r="DM683" s="30"/>
      <c r="DN683" s="30"/>
      <c r="DO683" s="30"/>
      <c r="DP683" s="30"/>
      <c r="DQ683" s="30"/>
      <c r="DR683" s="30"/>
      <c r="DS683" s="30"/>
      <c r="DT683" s="30"/>
      <c r="DU683" s="30"/>
      <c r="DV683" s="30"/>
      <c r="DW683" s="30"/>
      <c r="DX683" s="30"/>
    </row>
    <row r="684" spans="2:128" s="94" customFormat="1" x14ac:dyDescent="0.25">
      <c r="B684" s="100"/>
      <c r="C684" s="90"/>
      <c r="I684" s="101"/>
      <c r="J684" s="101"/>
      <c r="CN684" s="30"/>
      <c r="CO684" s="30"/>
      <c r="CP684" s="30"/>
      <c r="CQ684" s="30"/>
      <c r="CR684" s="30"/>
      <c r="CS684" s="30"/>
      <c r="CT684" s="30"/>
      <c r="CU684" s="30"/>
      <c r="CV684" s="30"/>
      <c r="CW684" s="30"/>
      <c r="CX684" s="30"/>
      <c r="CY684" s="30"/>
      <c r="CZ684" s="30"/>
      <c r="DA684" s="30"/>
      <c r="DB684" s="30"/>
      <c r="DC684" s="30"/>
      <c r="DD684" s="30"/>
      <c r="DE684" s="30"/>
      <c r="DF684" s="30"/>
      <c r="DG684" s="30"/>
      <c r="DH684" s="30"/>
      <c r="DI684" s="30"/>
      <c r="DJ684" s="30"/>
      <c r="DK684" s="30"/>
      <c r="DL684" s="30"/>
      <c r="DM684" s="30"/>
      <c r="DN684" s="30"/>
      <c r="DO684" s="30"/>
      <c r="DP684" s="30"/>
      <c r="DQ684" s="30"/>
      <c r="DR684" s="30"/>
      <c r="DS684" s="30"/>
      <c r="DT684" s="30"/>
      <c r="DU684" s="30"/>
      <c r="DV684" s="30"/>
      <c r="DW684" s="30"/>
      <c r="DX684" s="30"/>
    </row>
    <row r="685" spans="2:128" s="94" customFormat="1" x14ac:dyDescent="0.25">
      <c r="B685" s="100"/>
      <c r="C685" s="90"/>
      <c r="I685" s="101"/>
      <c r="J685" s="101"/>
      <c r="CN685" s="30"/>
      <c r="CO685" s="30"/>
      <c r="CP685" s="30"/>
      <c r="CQ685" s="30"/>
      <c r="CR685" s="30"/>
      <c r="CS685" s="30"/>
      <c r="CT685" s="30"/>
      <c r="CU685" s="30"/>
      <c r="CV685" s="30"/>
      <c r="CW685" s="30"/>
      <c r="CX685" s="30"/>
      <c r="CY685" s="30"/>
      <c r="CZ685" s="30"/>
      <c r="DA685" s="30"/>
      <c r="DB685" s="30"/>
      <c r="DC685" s="30"/>
      <c r="DD685" s="30"/>
      <c r="DE685" s="30"/>
      <c r="DF685" s="30"/>
      <c r="DG685" s="30"/>
      <c r="DH685" s="30"/>
      <c r="DI685" s="30"/>
      <c r="DJ685" s="30"/>
      <c r="DK685" s="30"/>
      <c r="DL685" s="30"/>
      <c r="DM685" s="30"/>
      <c r="DN685" s="30"/>
      <c r="DO685" s="30"/>
      <c r="DP685" s="30"/>
      <c r="DQ685" s="30"/>
      <c r="DR685" s="30"/>
      <c r="DS685" s="30"/>
      <c r="DT685" s="30"/>
      <c r="DU685" s="30"/>
      <c r="DV685" s="30"/>
      <c r="DW685" s="30"/>
      <c r="DX685" s="30"/>
    </row>
    <row r="686" spans="2:128" s="94" customFormat="1" x14ac:dyDescent="0.25">
      <c r="B686" s="100"/>
      <c r="C686" s="90"/>
      <c r="I686" s="101"/>
      <c r="J686" s="101"/>
      <c r="CN686" s="30"/>
      <c r="CO686" s="30"/>
      <c r="CP686" s="30"/>
      <c r="CQ686" s="30"/>
      <c r="CR686" s="30"/>
      <c r="CS686" s="30"/>
      <c r="CT686" s="30"/>
      <c r="CU686" s="30"/>
      <c r="CV686" s="30"/>
      <c r="CW686" s="30"/>
      <c r="CX686" s="30"/>
      <c r="CY686" s="30"/>
      <c r="CZ686" s="30"/>
      <c r="DA686" s="30"/>
      <c r="DB686" s="30"/>
      <c r="DC686" s="30"/>
      <c r="DD686" s="30"/>
      <c r="DE686" s="30"/>
      <c r="DF686" s="30"/>
      <c r="DG686" s="30"/>
      <c r="DH686" s="30"/>
      <c r="DI686" s="30"/>
      <c r="DJ686" s="30"/>
      <c r="DK686" s="30"/>
      <c r="DL686" s="30"/>
      <c r="DM686" s="30"/>
      <c r="DN686" s="30"/>
      <c r="DO686" s="30"/>
      <c r="DP686" s="30"/>
      <c r="DQ686" s="30"/>
      <c r="DR686" s="30"/>
      <c r="DS686" s="30"/>
      <c r="DT686" s="30"/>
      <c r="DU686" s="30"/>
      <c r="DV686" s="30"/>
      <c r="DW686" s="30"/>
      <c r="DX686" s="30"/>
    </row>
    <row r="687" spans="2:128" s="94" customFormat="1" x14ac:dyDescent="0.25">
      <c r="B687" s="100"/>
      <c r="C687" s="90"/>
      <c r="I687" s="101"/>
      <c r="J687" s="101"/>
      <c r="CN687" s="30"/>
      <c r="CO687" s="30"/>
      <c r="CP687" s="30"/>
      <c r="CQ687" s="30"/>
      <c r="CR687" s="30"/>
      <c r="CS687" s="30"/>
      <c r="CT687" s="30"/>
      <c r="CU687" s="30"/>
      <c r="CV687" s="30"/>
      <c r="CW687" s="30"/>
      <c r="CX687" s="30"/>
      <c r="CY687" s="30"/>
      <c r="CZ687" s="30"/>
      <c r="DA687" s="30"/>
      <c r="DB687" s="30"/>
      <c r="DC687" s="30"/>
      <c r="DD687" s="30"/>
      <c r="DE687" s="30"/>
      <c r="DF687" s="30"/>
      <c r="DG687" s="30"/>
      <c r="DH687" s="30"/>
      <c r="DI687" s="30"/>
      <c r="DJ687" s="30"/>
      <c r="DK687" s="30"/>
      <c r="DL687" s="30"/>
      <c r="DM687" s="30"/>
      <c r="DN687" s="30"/>
      <c r="DO687" s="30"/>
      <c r="DP687" s="30"/>
      <c r="DQ687" s="30"/>
      <c r="DR687" s="30"/>
      <c r="DS687" s="30"/>
      <c r="DT687" s="30"/>
      <c r="DU687" s="30"/>
      <c r="DV687" s="30"/>
      <c r="DW687" s="30"/>
      <c r="DX687" s="30"/>
    </row>
    <row r="688" spans="2:128" s="94" customFormat="1" x14ac:dyDescent="0.25">
      <c r="B688" s="100"/>
      <c r="C688" s="90"/>
      <c r="I688" s="101"/>
      <c r="J688" s="101"/>
      <c r="CN688" s="30"/>
      <c r="CO688" s="30"/>
      <c r="CP688" s="30"/>
      <c r="CQ688" s="30"/>
      <c r="CR688" s="30"/>
      <c r="CS688" s="30"/>
      <c r="CT688" s="30"/>
      <c r="CU688" s="30"/>
      <c r="CV688" s="30"/>
      <c r="CW688" s="30"/>
      <c r="CX688" s="30"/>
      <c r="CY688" s="30"/>
      <c r="CZ688" s="30"/>
      <c r="DA688" s="30"/>
      <c r="DB688" s="30"/>
      <c r="DC688" s="30"/>
      <c r="DD688" s="30"/>
      <c r="DE688" s="30"/>
      <c r="DF688" s="30"/>
      <c r="DG688" s="30"/>
      <c r="DH688" s="30"/>
      <c r="DI688" s="30"/>
      <c r="DJ688" s="30"/>
      <c r="DK688" s="30"/>
      <c r="DL688" s="30"/>
      <c r="DM688" s="30"/>
      <c r="DN688" s="30"/>
      <c r="DO688" s="30"/>
      <c r="DP688" s="30"/>
      <c r="DQ688" s="30"/>
      <c r="DR688" s="30"/>
      <c r="DS688" s="30"/>
      <c r="DT688" s="30"/>
      <c r="DU688" s="30"/>
      <c r="DV688" s="30"/>
      <c r="DW688" s="30"/>
      <c r="DX688" s="30"/>
    </row>
    <row r="689" spans="2:128" s="94" customFormat="1" x14ac:dyDescent="0.25">
      <c r="B689" s="100"/>
      <c r="C689" s="90"/>
      <c r="I689" s="101"/>
      <c r="J689" s="101"/>
      <c r="CN689" s="30"/>
      <c r="CO689" s="30"/>
      <c r="CP689" s="30"/>
      <c r="CQ689" s="30"/>
      <c r="CR689" s="30"/>
      <c r="CS689" s="30"/>
      <c r="CT689" s="30"/>
      <c r="CU689" s="30"/>
      <c r="CV689" s="30"/>
      <c r="CW689" s="30"/>
      <c r="CX689" s="30"/>
      <c r="CY689" s="30"/>
      <c r="CZ689" s="30"/>
      <c r="DA689" s="30"/>
      <c r="DB689" s="30"/>
      <c r="DC689" s="30"/>
      <c r="DD689" s="30"/>
      <c r="DE689" s="30"/>
      <c r="DF689" s="30"/>
      <c r="DG689" s="30"/>
      <c r="DH689" s="30"/>
      <c r="DI689" s="30"/>
      <c r="DJ689" s="30"/>
      <c r="DK689" s="30"/>
      <c r="DL689" s="30"/>
      <c r="DM689" s="30"/>
      <c r="DN689" s="30"/>
      <c r="DO689" s="30"/>
      <c r="DP689" s="30"/>
      <c r="DQ689" s="30"/>
      <c r="DR689" s="30"/>
      <c r="DS689" s="30"/>
      <c r="DT689" s="30"/>
      <c r="DU689" s="30"/>
      <c r="DV689" s="30"/>
      <c r="DW689" s="30"/>
      <c r="DX689" s="30"/>
    </row>
    <row r="690" spans="2:128" s="94" customFormat="1" x14ac:dyDescent="0.25">
      <c r="B690" s="100"/>
      <c r="C690" s="90"/>
      <c r="I690" s="101"/>
      <c r="J690" s="101"/>
      <c r="CN690" s="30"/>
      <c r="CO690" s="30"/>
      <c r="CP690" s="30"/>
      <c r="CQ690" s="30"/>
      <c r="CR690" s="30"/>
      <c r="CS690" s="30"/>
      <c r="CT690" s="30"/>
      <c r="CU690" s="30"/>
      <c r="CV690" s="30"/>
      <c r="CW690" s="30"/>
      <c r="CX690" s="30"/>
      <c r="CY690" s="30"/>
      <c r="CZ690" s="30"/>
      <c r="DA690" s="30"/>
      <c r="DB690" s="30"/>
      <c r="DC690" s="30"/>
      <c r="DD690" s="30"/>
      <c r="DE690" s="30"/>
      <c r="DF690" s="30"/>
      <c r="DG690" s="30"/>
      <c r="DH690" s="30"/>
      <c r="DI690" s="30"/>
      <c r="DJ690" s="30"/>
      <c r="DK690" s="30"/>
      <c r="DL690" s="30"/>
      <c r="DM690" s="30"/>
      <c r="DN690" s="30"/>
      <c r="DO690" s="30"/>
      <c r="DP690" s="30"/>
      <c r="DQ690" s="30"/>
      <c r="DR690" s="30"/>
      <c r="DS690" s="30"/>
      <c r="DT690" s="30"/>
      <c r="DU690" s="30"/>
      <c r="DV690" s="30"/>
      <c r="DW690" s="30"/>
      <c r="DX690" s="30"/>
    </row>
    <row r="691" spans="2:128" s="94" customFormat="1" x14ac:dyDescent="0.25">
      <c r="B691" s="100"/>
      <c r="C691" s="90"/>
      <c r="I691" s="101"/>
      <c r="J691" s="101"/>
      <c r="CN691" s="30"/>
      <c r="CO691" s="30"/>
      <c r="CP691" s="30"/>
      <c r="CQ691" s="30"/>
      <c r="CR691" s="30"/>
      <c r="CS691" s="30"/>
      <c r="CT691" s="30"/>
      <c r="CU691" s="30"/>
      <c r="CV691" s="30"/>
      <c r="CW691" s="30"/>
      <c r="CX691" s="30"/>
      <c r="CY691" s="30"/>
      <c r="CZ691" s="30"/>
      <c r="DA691" s="30"/>
      <c r="DB691" s="30"/>
      <c r="DC691" s="30"/>
      <c r="DD691" s="30"/>
      <c r="DE691" s="30"/>
      <c r="DF691" s="30"/>
      <c r="DG691" s="30"/>
      <c r="DH691" s="30"/>
      <c r="DI691" s="30"/>
      <c r="DJ691" s="30"/>
      <c r="DK691" s="30"/>
      <c r="DL691" s="30"/>
      <c r="DM691" s="30"/>
      <c r="DN691" s="30"/>
      <c r="DO691" s="30"/>
      <c r="DP691" s="30"/>
      <c r="DQ691" s="30"/>
      <c r="DR691" s="30"/>
      <c r="DS691" s="30"/>
      <c r="DT691" s="30"/>
      <c r="DU691" s="30"/>
      <c r="DV691" s="30"/>
      <c r="DW691" s="30"/>
      <c r="DX691" s="30"/>
    </row>
    <row r="692" spans="2:128" s="94" customFormat="1" x14ac:dyDescent="0.25">
      <c r="B692" s="100"/>
      <c r="C692" s="90"/>
      <c r="I692" s="101"/>
      <c r="J692" s="101"/>
      <c r="CN692" s="30"/>
      <c r="CO692" s="30"/>
      <c r="CP692" s="30"/>
      <c r="CQ692" s="30"/>
      <c r="CR692" s="30"/>
      <c r="CS692" s="30"/>
      <c r="CT692" s="30"/>
      <c r="CU692" s="30"/>
      <c r="CV692" s="30"/>
      <c r="CW692" s="30"/>
      <c r="CX692" s="30"/>
      <c r="CY692" s="30"/>
      <c r="CZ692" s="30"/>
      <c r="DA692" s="30"/>
      <c r="DB692" s="30"/>
      <c r="DC692" s="30"/>
      <c r="DD692" s="30"/>
      <c r="DE692" s="30"/>
      <c r="DF692" s="30"/>
      <c r="DG692" s="30"/>
      <c r="DH692" s="30"/>
      <c r="DI692" s="30"/>
      <c r="DJ692" s="30"/>
      <c r="DK692" s="30"/>
      <c r="DL692" s="30"/>
      <c r="DM692" s="30"/>
      <c r="DN692" s="30"/>
      <c r="DO692" s="30"/>
      <c r="DP692" s="30"/>
      <c r="DQ692" s="30"/>
      <c r="DR692" s="30"/>
      <c r="DS692" s="30"/>
      <c r="DT692" s="30"/>
      <c r="DU692" s="30"/>
      <c r="DV692" s="30"/>
      <c r="DW692" s="30"/>
      <c r="DX692" s="30"/>
    </row>
    <row r="693" spans="2:128" s="94" customFormat="1" x14ac:dyDescent="0.25">
      <c r="B693" s="100"/>
      <c r="C693" s="90"/>
      <c r="I693" s="101"/>
      <c r="J693" s="101"/>
      <c r="CN693" s="30"/>
      <c r="CO693" s="30"/>
      <c r="CP693" s="30"/>
      <c r="CQ693" s="30"/>
      <c r="CR693" s="30"/>
      <c r="CS693" s="30"/>
      <c r="CT693" s="30"/>
      <c r="CU693" s="30"/>
      <c r="CV693" s="30"/>
      <c r="CW693" s="30"/>
      <c r="CX693" s="30"/>
      <c r="CY693" s="30"/>
      <c r="CZ693" s="30"/>
      <c r="DA693" s="30"/>
      <c r="DB693" s="30"/>
      <c r="DC693" s="30"/>
      <c r="DD693" s="30"/>
      <c r="DE693" s="30"/>
      <c r="DF693" s="30"/>
      <c r="DG693" s="30"/>
      <c r="DH693" s="30"/>
      <c r="DI693" s="30"/>
      <c r="DJ693" s="30"/>
      <c r="DK693" s="30"/>
      <c r="DL693" s="30"/>
      <c r="DM693" s="30"/>
      <c r="DN693" s="30"/>
      <c r="DO693" s="30"/>
      <c r="DP693" s="30"/>
      <c r="DQ693" s="30"/>
      <c r="DR693" s="30"/>
      <c r="DS693" s="30"/>
      <c r="DT693" s="30"/>
      <c r="DU693" s="30"/>
      <c r="DV693" s="30"/>
      <c r="DW693" s="30"/>
      <c r="DX693" s="30"/>
    </row>
    <row r="694" spans="2:128" s="94" customFormat="1" x14ac:dyDescent="0.25">
      <c r="B694" s="100"/>
      <c r="C694" s="90"/>
      <c r="I694" s="101"/>
      <c r="J694" s="101"/>
      <c r="CN694" s="30"/>
      <c r="CO694" s="30"/>
      <c r="CP694" s="30"/>
      <c r="CQ694" s="30"/>
      <c r="CR694" s="30"/>
      <c r="CS694" s="30"/>
      <c r="CT694" s="30"/>
      <c r="CU694" s="30"/>
      <c r="CV694" s="30"/>
      <c r="CW694" s="30"/>
      <c r="CX694" s="30"/>
      <c r="CY694" s="30"/>
      <c r="CZ694" s="30"/>
      <c r="DA694" s="30"/>
      <c r="DB694" s="30"/>
      <c r="DC694" s="30"/>
      <c r="DD694" s="30"/>
      <c r="DE694" s="30"/>
      <c r="DF694" s="30"/>
      <c r="DG694" s="30"/>
      <c r="DH694" s="30"/>
      <c r="DI694" s="30"/>
      <c r="DJ694" s="30"/>
      <c r="DK694" s="30"/>
      <c r="DL694" s="30"/>
      <c r="DM694" s="30"/>
      <c r="DN694" s="30"/>
      <c r="DO694" s="30"/>
      <c r="DP694" s="30"/>
      <c r="DQ694" s="30"/>
      <c r="DR694" s="30"/>
      <c r="DS694" s="30"/>
      <c r="DT694" s="30"/>
      <c r="DU694" s="30"/>
      <c r="DV694" s="30"/>
      <c r="DW694" s="30"/>
      <c r="DX694" s="30"/>
    </row>
    <row r="695" spans="2:128" s="94" customFormat="1" x14ac:dyDescent="0.25">
      <c r="B695" s="100"/>
      <c r="C695" s="90"/>
      <c r="I695" s="101"/>
      <c r="J695" s="101"/>
      <c r="CN695" s="30"/>
      <c r="CO695" s="30"/>
      <c r="CP695" s="30"/>
      <c r="CQ695" s="30"/>
      <c r="CR695" s="30"/>
      <c r="CS695" s="30"/>
      <c r="CT695" s="30"/>
      <c r="CU695" s="30"/>
      <c r="CV695" s="30"/>
      <c r="CW695" s="30"/>
      <c r="CX695" s="30"/>
      <c r="CY695" s="30"/>
      <c r="CZ695" s="30"/>
      <c r="DA695" s="30"/>
      <c r="DB695" s="30"/>
      <c r="DC695" s="30"/>
      <c r="DD695" s="30"/>
      <c r="DE695" s="30"/>
      <c r="DF695" s="30"/>
      <c r="DG695" s="30"/>
      <c r="DH695" s="30"/>
      <c r="DI695" s="30"/>
      <c r="DJ695" s="30"/>
      <c r="DK695" s="30"/>
      <c r="DL695" s="30"/>
      <c r="DM695" s="30"/>
      <c r="DN695" s="30"/>
      <c r="DO695" s="30"/>
      <c r="DP695" s="30"/>
      <c r="DQ695" s="30"/>
      <c r="DR695" s="30"/>
      <c r="DS695" s="30"/>
      <c r="DT695" s="30"/>
      <c r="DU695" s="30"/>
      <c r="DV695" s="30"/>
      <c r="DW695" s="30"/>
      <c r="DX695" s="30"/>
    </row>
    <row r="696" spans="2:128" s="94" customFormat="1" x14ac:dyDescent="0.25">
      <c r="B696" s="100"/>
      <c r="C696" s="90"/>
      <c r="I696" s="101"/>
      <c r="J696" s="101"/>
      <c r="CN696" s="30"/>
      <c r="CO696" s="30"/>
      <c r="CP696" s="30"/>
      <c r="CQ696" s="30"/>
      <c r="CR696" s="30"/>
      <c r="CS696" s="30"/>
      <c r="CT696" s="30"/>
      <c r="CU696" s="30"/>
      <c r="CV696" s="30"/>
      <c r="CW696" s="30"/>
      <c r="CX696" s="30"/>
      <c r="CY696" s="30"/>
      <c r="CZ696" s="30"/>
      <c r="DA696" s="30"/>
      <c r="DB696" s="30"/>
      <c r="DC696" s="30"/>
      <c r="DD696" s="30"/>
      <c r="DE696" s="30"/>
      <c r="DF696" s="30"/>
      <c r="DG696" s="30"/>
      <c r="DH696" s="30"/>
      <c r="DI696" s="30"/>
      <c r="DJ696" s="30"/>
      <c r="DK696" s="30"/>
      <c r="DL696" s="30"/>
      <c r="DM696" s="30"/>
      <c r="DN696" s="30"/>
      <c r="DO696" s="30"/>
      <c r="DP696" s="30"/>
      <c r="DQ696" s="30"/>
      <c r="DR696" s="30"/>
      <c r="DS696" s="30"/>
      <c r="DT696" s="30"/>
      <c r="DU696" s="30"/>
      <c r="DV696" s="30"/>
      <c r="DW696" s="30"/>
      <c r="DX696" s="30"/>
    </row>
    <row r="697" spans="2:128" s="94" customFormat="1" x14ac:dyDescent="0.25">
      <c r="B697" s="100"/>
      <c r="C697" s="90"/>
      <c r="I697" s="101"/>
      <c r="J697" s="101"/>
      <c r="CN697" s="30"/>
      <c r="CO697" s="30"/>
      <c r="CP697" s="30"/>
      <c r="CQ697" s="30"/>
      <c r="CR697" s="30"/>
      <c r="CS697" s="30"/>
      <c r="CT697" s="30"/>
      <c r="CU697" s="30"/>
      <c r="CV697" s="30"/>
      <c r="CW697" s="30"/>
      <c r="CX697" s="30"/>
      <c r="CY697" s="30"/>
      <c r="CZ697" s="30"/>
      <c r="DA697" s="30"/>
      <c r="DB697" s="30"/>
      <c r="DC697" s="30"/>
      <c r="DD697" s="30"/>
      <c r="DE697" s="30"/>
      <c r="DF697" s="30"/>
      <c r="DG697" s="30"/>
      <c r="DH697" s="30"/>
      <c r="DI697" s="30"/>
      <c r="DJ697" s="30"/>
      <c r="DK697" s="30"/>
      <c r="DL697" s="30"/>
      <c r="DM697" s="30"/>
      <c r="DN697" s="30"/>
      <c r="DO697" s="30"/>
      <c r="DP697" s="30"/>
      <c r="DQ697" s="30"/>
      <c r="DR697" s="30"/>
      <c r="DS697" s="30"/>
      <c r="DT697" s="30"/>
      <c r="DU697" s="30"/>
      <c r="DV697" s="30"/>
      <c r="DW697" s="30"/>
      <c r="DX697" s="30"/>
    </row>
    <row r="698" spans="2:128" s="94" customFormat="1" x14ac:dyDescent="0.25">
      <c r="B698" s="100"/>
      <c r="C698" s="90"/>
      <c r="I698" s="101"/>
      <c r="J698" s="101"/>
      <c r="CN698" s="30"/>
      <c r="CO698" s="30"/>
      <c r="CP698" s="30"/>
      <c r="CQ698" s="30"/>
      <c r="CR698" s="30"/>
      <c r="CS698" s="30"/>
      <c r="CT698" s="30"/>
      <c r="CU698" s="30"/>
      <c r="CV698" s="30"/>
      <c r="CW698" s="30"/>
      <c r="CX698" s="30"/>
      <c r="CY698" s="30"/>
      <c r="CZ698" s="30"/>
      <c r="DA698" s="30"/>
      <c r="DB698" s="30"/>
      <c r="DC698" s="30"/>
      <c r="DD698" s="30"/>
      <c r="DE698" s="30"/>
      <c r="DF698" s="30"/>
      <c r="DG698" s="30"/>
      <c r="DH698" s="30"/>
      <c r="DI698" s="30"/>
      <c r="DJ698" s="30"/>
      <c r="DK698" s="30"/>
      <c r="DL698" s="30"/>
      <c r="DM698" s="30"/>
      <c r="DN698" s="30"/>
      <c r="DO698" s="30"/>
      <c r="DP698" s="30"/>
      <c r="DQ698" s="30"/>
      <c r="DR698" s="30"/>
      <c r="DS698" s="30"/>
      <c r="DT698" s="30"/>
      <c r="DU698" s="30"/>
      <c r="DV698" s="30"/>
      <c r="DW698" s="30"/>
      <c r="DX698" s="30"/>
    </row>
    <row r="699" spans="2:128" s="94" customFormat="1" x14ac:dyDescent="0.25">
      <c r="B699" s="100"/>
      <c r="C699" s="90"/>
      <c r="I699" s="101"/>
      <c r="J699" s="101"/>
      <c r="CN699" s="30"/>
      <c r="CO699" s="30"/>
      <c r="CP699" s="30"/>
      <c r="CQ699" s="30"/>
      <c r="CR699" s="30"/>
      <c r="CS699" s="30"/>
      <c r="CT699" s="30"/>
      <c r="CU699" s="30"/>
      <c r="CV699" s="30"/>
      <c r="CW699" s="30"/>
      <c r="CX699" s="30"/>
      <c r="CY699" s="30"/>
      <c r="CZ699" s="30"/>
      <c r="DA699" s="30"/>
      <c r="DB699" s="30"/>
      <c r="DC699" s="30"/>
      <c r="DD699" s="30"/>
      <c r="DE699" s="30"/>
      <c r="DF699" s="30"/>
      <c r="DG699" s="30"/>
      <c r="DH699" s="30"/>
      <c r="DI699" s="30"/>
      <c r="DJ699" s="30"/>
      <c r="DK699" s="30"/>
      <c r="DL699" s="30"/>
      <c r="DM699" s="30"/>
      <c r="DN699" s="30"/>
      <c r="DO699" s="30"/>
      <c r="DP699" s="30"/>
      <c r="DQ699" s="30"/>
      <c r="DR699" s="30"/>
      <c r="DS699" s="30"/>
      <c r="DT699" s="30"/>
      <c r="DU699" s="30"/>
      <c r="DV699" s="30"/>
      <c r="DW699" s="30"/>
      <c r="DX699" s="30"/>
    </row>
    <row r="700" spans="2:128" s="94" customFormat="1" x14ac:dyDescent="0.25">
      <c r="B700" s="100"/>
      <c r="C700" s="90"/>
      <c r="I700" s="101"/>
      <c r="J700" s="101"/>
      <c r="CN700" s="30"/>
      <c r="CO700" s="30"/>
      <c r="CP700" s="30"/>
      <c r="CQ700" s="30"/>
      <c r="CR700" s="30"/>
      <c r="CS700" s="30"/>
      <c r="CT700" s="30"/>
      <c r="CU700" s="30"/>
      <c r="CV700" s="30"/>
      <c r="CW700" s="30"/>
      <c r="CX700" s="30"/>
      <c r="CY700" s="30"/>
      <c r="CZ700" s="30"/>
      <c r="DA700" s="30"/>
      <c r="DB700" s="30"/>
      <c r="DC700" s="30"/>
      <c r="DD700" s="30"/>
      <c r="DE700" s="30"/>
      <c r="DF700" s="30"/>
      <c r="DG700" s="30"/>
      <c r="DH700" s="30"/>
      <c r="DI700" s="30"/>
      <c r="DJ700" s="30"/>
      <c r="DK700" s="30"/>
      <c r="DL700" s="30"/>
      <c r="DM700" s="30"/>
      <c r="DN700" s="30"/>
      <c r="DO700" s="30"/>
      <c r="DP700" s="30"/>
      <c r="DQ700" s="30"/>
      <c r="DR700" s="30"/>
      <c r="DS700" s="30"/>
      <c r="DT700" s="30"/>
      <c r="DU700" s="30"/>
      <c r="DV700" s="30"/>
      <c r="DW700" s="30"/>
      <c r="DX700" s="30"/>
    </row>
  </sheetData>
  <sheetProtection formatCells="0" formatColumns="0" formatRows="0" insertColumns="0" insertRows="0" insertHyperlinks="0" deleteColumns="0" deleteRows="0" sort="0" autoFilter="0" pivotTables="0"/>
  <autoFilter ref="A19:FK130" xr:uid="{00000000-0009-0000-0000-000003000000}"/>
  <mergeCells count="54">
    <mergeCell ref="C106:W106"/>
    <mergeCell ref="C107:W107"/>
    <mergeCell ref="C109:W109"/>
    <mergeCell ref="CM17:CQ17"/>
    <mergeCell ref="B98:K98"/>
    <mergeCell ref="B99:K99"/>
    <mergeCell ref="B100:K100"/>
    <mergeCell ref="B101:K101"/>
    <mergeCell ref="B102:K102"/>
    <mergeCell ref="AO17:AS17"/>
    <mergeCell ref="AT17:AX17"/>
    <mergeCell ref="AY17:BC17"/>
    <mergeCell ref="BD17:BH17"/>
    <mergeCell ref="BI17:BM17"/>
    <mergeCell ref="CH17:CL17"/>
    <mergeCell ref="B103:K103"/>
    <mergeCell ref="C104:W104"/>
    <mergeCell ref="C105:W105"/>
    <mergeCell ref="S17:T17"/>
    <mergeCell ref="Z17:AD17"/>
    <mergeCell ref="AE17:AI17"/>
    <mergeCell ref="G16:H17"/>
    <mergeCell ref="Z16:AI16"/>
    <mergeCell ref="AJ16:CQ16"/>
    <mergeCell ref="CR16:CR18"/>
    <mergeCell ref="I17:K17"/>
    <mergeCell ref="L17:N17"/>
    <mergeCell ref="Q17:R17"/>
    <mergeCell ref="AJ17:AN17"/>
    <mergeCell ref="I16:N16"/>
    <mergeCell ref="O16:O18"/>
    <mergeCell ref="P16:P18"/>
    <mergeCell ref="Q16:T16"/>
    <mergeCell ref="U16:V17"/>
    <mergeCell ref="W16:Y17"/>
    <mergeCell ref="BN17:BR17"/>
    <mergeCell ref="BS17:BW17"/>
    <mergeCell ref="BX17:CB17"/>
    <mergeCell ref="CC17:CG17"/>
    <mergeCell ref="CK1:CL1"/>
    <mergeCell ref="CK2:CL2"/>
    <mergeCell ref="CK3:CL3"/>
    <mergeCell ref="B4:AD4"/>
    <mergeCell ref="B5:CR5"/>
    <mergeCell ref="B7:CR7"/>
    <mergeCell ref="B8:CR8"/>
    <mergeCell ref="B10:CR10"/>
    <mergeCell ref="B12:CR12"/>
    <mergeCell ref="B13:CR13"/>
    <mergeCell ref="B16:B18"/>
    <mergeCell ref="C16:C18"/>
    <mergeCell ref="D16:D18"/>
    <mergeCell ref="E16:E18"/>
    <mergeCell ref="F16:F18"/>
  </mergeCells>
  <phoneticPr fontId="69" type="noConversion"/>
  <conditionalFormatting sqref="D20:E29 B76:C76 L76:M76 B91 L71:AI75 D71:K72 B73:K75 D64:AI64 CH73:CL73 D47:AL47 AN47:AQ47 AS47:CQ47 CH70:CQ72 CR70:CR75 B70:AI70 K77:N79 AJ70:CG77 CH74:CQ77 CH60:CR64 B47 D65:CR65 B77:D83 CR77:CR80 I76:J79 F77:G83 B84:B85 B43:CR46 D66:P66 B67:O69 U81:U83 AJ81:AJ83 AM81:AM83 AT81:AT84 AY81:BD81 BD84:BD85 BJ81:CQ81 P66:BH69 CH67:CR69 U91 AM91 AW91 AY91:CK91 H88:K88 E91:H91 H81:K81 BJ82:BW83 CN82:CO83 B86:D86 B87:B88 I32:CR33 AZ82:BD83 AY82:AY84 I37:CR41 CH66:CQ66 I34:CQ36 BE81:BI88 BJ86:BW88 U86:U88 CP82:CQ88 AW86:AW88 CN86:CO88 CR86:CR88 B89:D90 F86:G90 D87:D88 CI92:CJ96 AY92:AY97 BI92:BI97 AX91:AX97 AK91:AL96 CL91:CQ97 B48:CR48 AJ49:CG64 CH49:CQ59 B49:AI63 O76:AI77 O78:CQ79 H82:H83 K82:K83 H86:H87 K86:K87 I82:J87 V81:AI88 AJ86:AJ88 AK81:AL88 AM86:AT88 AU81:AV88 AX85:AX88 AY86:BD88 I80:CQ80 BY86:CG88 BY82:CG83 BX82:BX88 CH82:CM88 I91:T97 V91:AJ97 I89:CR90 BX92:BX97 CH92:CH97 CK92:CK97 AN91:AV97 BD92:BD97">
    <cfRule type="containsText" dxfId="3670" priority="496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F43:H44 CH22:CQ25 K43:P44 I30:J31 Q33:AI36 F20:J29 AT33:BH36 AT20:BH31 CH30:CQ31 CH20:CM21 CH26:CM29 Q20:AI31 P33:CQ33 K20:P41 CH33:CQ36">
    <cfRule type="cellIs" dxfId="3669" priority="494" operator="equal">
      <formula>0</formula>
    </cfRule>
    <cfRule type="cellIs" dxfId="3668" priority="495" operator="equal">
      <formula>0</formula>
    </cfRule>
  </conditionalFormatting>
  <conditionalFormatting sqref="CN1:XFD3 CN6:XFD6 CX8:XFD13 B16:G18 I16:K17 I18:N18 AJ16 Q17 Q18:T18 B5:B7 BD17:BH17 CS16:XFD18 Z18:AI18 B76:C76 CS76:XFD76 L76:M76 B91 A19:AI19 CS7:XFD7 CS5:XFD5 A75:AI75 L71:AI74 D71:K72 B73:K74 B62:AI63 D64:AI64 AT18:BH18 B1:CI3 A4:XFD4 A14:XFD15 CH73:CL73 CH18:CQ18 D47:AL47 AN47:AQ47 AS47:XFD47 CH70:CQ72 CR70:XFD75 B70:AI70 K77:N79 AJ70:CG77 CH74:CQ77 A47:B47 D65:XFD65 CS42:XFD42 CR77:XFD80 I76:J79 A98:XFD1048576 A92:C92 B84:B85 A43:XFD46 D66:P66 B67:O69 U81:U83 AJ81:AJ83 AM81:AM83 AT81:AT84 AY81:BD81 BD84:BD85 BJ81:CQ81 P66:BH69 CH67:XFD69 AW91:AW95 AY91:CK91 AW97 BG92:BG95 D20:AI29 B77:H83 I81:K81 BJ82:BW83 CN82:CO83 B86:H86 B87:B88 P33:CQ33 AZ82:BD83 AY82:AY84 CH37:XFD41 CS34:XFD36 AJ60:XFD64 CS49:XFD59 CH66:CQ66 CS66:XFD66 I30:AI41 CH19:XFD30 AJ19:AN41 D30:H30 A96:G97 A93:B95 AO20:CG41 CH34:CQ36 B30:B36 D32:H33 CH32:XFD33 CH31:CQ31 CS31:XFD31 BE81:BI88 BJ86:BW88 U86:U88 CS81:XFD88 CP82:CQ88 AW86:AW88 CN86:CO88 CR86:CR88 D88:K88 E91:G95 AK91:AM96 CS91:XFD97 CI92:CJ96 AX91:AX97 CL91:CQ97 A48:XFD48 AJ49:CQ59 A49:AI61 O76:AI77 O78:CQ79 D87:H87 K86:K87 K82:K83 I82:J87 V81:AI88 AJ86:AJ88 AK81:AL88 AM86:AT88 AU81:AV88 AX85:AX88 AY86:BD88 I80:CQ80 BY86:CG88 BY82:CG83 BX82:BX88 CH82:CM88 H91:AJ97 B89:XFD90 BI92:CH97 CK92:CK97 AN91:AV97 AY92:BD97">
    <cfRule type="cellIs" dxfId="3667" priority="493" operator="equal">
      <formula>0</formula>
    </cfRule>
  </conditionalFormatting>
  <conditionalFormatting sqref="L76:M76 CH22:CQ25 CN37:CR41 CR32:CR33 CH73:CL73 CH20:CM21 I47:AL47 AN47:AQ47 AS47:CQ47 CH70:CQ72 CR70:CR75 K77:N79 AJ70:CG77 CH74:CQ77 CH60:CR64 I65:CR65 CR77:CR80 I76:J79 I88:K88 I43:CR46 U81:U83 AJ81:AJ83 AM81:AM83 AT81:AT84 BD84:BD85 BJ81:CQ81 AJ66:BH69 I66:AI75 CH67:CR69 H49:J59 U91 AM91 AW91 AY91:CK91 I81:K81 BJ82:BW83 CN82:CO83 P33:CQ33 AZ82:BD83 AY82:AY84 AY81:BD81 CH66:CQ66 I20:CG41 CH26:CM41 CN30:CQ36 BE81:BI88 BJ86:BW88 U86:U88 CP82:CQ88 AW86:AW88 CN86:CO88 CR86:CR88 CI92:CJ96 AY92:AY97 BI92:BI97 AX91:AX97 AK91:AL96 CL91:CQ97 I48:CR48 CH49:CQ59 I49:CG64 O76:AI77 O78:CQ79 K82:K83 K86:K87 I82:J87 V81:AI88 AJ86:AJ88 AK81:AL88 AM86:AT88 AU81:AV88 AX85:AX88 AY86:BD88 I80:CQ80 BY86:CG88 BY82:CG83 BX82:BX88 CH82:CM88 I91:T97 V91:AJ97 I89:CR90 BX92:BX97 CH92:CH97 CK92:CK97 AN91:AV97 BD92:BD97">
    <cfRule type="cellIs" dxfId="3666" priority="492" operator="equal">
      <formula>0</formula>
    </cfRule>
  </conditionalFormatting>
  <conditionalFormatting sqref="L76:M76 CH22:CQ25 CN37:CR41 CR32:CR33 CH73:CL73 CH20:CM21 F47:AL47 AN47:AQ47 AS47:CQ47 CH70:CQ72 CR70:CR75 K77:N79 AJ70:CG77 CH74:CQ77 CH60:CR64 F65:CR65 CR77:CR80 I76:J79 F77:G83 F43:CR46 U81:U83 AJ81:AJ83 AM81:AM83 AT81:AT84 BD84:BD85 BJ81:CQ81 AJ66:BH69 F66:AI75 CH67:CR69 U91 AM91 AW91 AY91:CK91 F20:AI29 H88:K88 H91 H81:K81 BJ82:BW83 CN82:CO83 P33:CQ33 AZ82:BD83 AY82:AY84 AY81:BD81 CH66:CQ66 I30:AI41 AJ20:CG41 CH26:CM41 CN30:CQ36 BE81:BI88 BJ86:BW88 U86:U88 CP82:CQ88 AW86:AW88 CN86:CO88 CR86:CR88 F86:G91 CI92:CJ96 AY92:AY97 BI92:BI97 AX91:AX97 AK91:AL96 CL91:CQ97 F48:CR48 CH49:CQ59 F49:CG64 O76:AI77 O78:CQ79 H82:H83 K82:K83 H86:H87 K86:K87 I82:J87 V81:AI88 AJ86:AJ88 AK81:AL88 AM86:AT88 AU81:AV88 AX85:AX88 AY86:BD88 I80:CQ80 BY86:CG88 BY82:CG83 BX82:BX88 CH82:CM88 I91:T97 V91:AJ97 I89:CR90 BX92:BX97 CH92:CH97 CK92:CK97 AN91:AV97 BD92:BD97">
    <cfRule type="cellIs" dxfId="3665" priority="491" operator="equal">
      <formula>0</formula>
    </cfRule>
  </conditionalFormatting>
  <conditionalFormatting sqref="B8:B11">
    <cfRule type="cellIs" dxfId="3664" priority="489" operator="equal">
      <formula>0</formula>
    </cfRule>
  </conditionalFormatting>
  <conditionalFormatting sqref="B8:B11">
    <cfRule type="containsText" dxfId="3663" priority="490" operator="containsText" text="Наименование инвестиционного проекта">
      <formula>NOT(ISERROR(SEARCH("Наименование инвестиционного проекта",B8)))</formula>
    </cfRule>
  </conditionalFormatting>
  <conditionalFormatting sqref="B12">
    <cfRule type="cellIs" dxfId="3662" priority="487" operator="equal">
      <formula>0</formula>
    </cfRule>
  </conditionalFormatting>
  <conditionalFormatting sqref="B12">
    <cfRule type="containsText" dxfId="3661" priority="488" operator="containsText" text="Наименование инвестиционного проекта">
      <formula>NOT(ISERROR(SEARCH("Наименование инвестиционного проекта",B12)))</formula>
    </cfRule>
  </conditionalFormatting>
  <conditionalFormatting sqref="B13">
    <cfRule type="cellIs" dxfId="3660" priority="485" operator="equal">
      <formula>0</formula>
    </cfRule>
  </conditionalFormatting>
  <conditionalFormatting sqref="B13">
    <cfRule type="containsText" dxfId="3659" priority="486" operator="containsText" text="Наименование инвестиционного проекта">
      <formula>NOT(ISERROR(SEARCH("Наименование инвестиционного проекта",B13)))</formula>
    </cfRule>
  </conditionalFormatting>
  <conditionalFormatting sqref="H18">
    <cfRule type="cellIs" dxfId="3658" priority="484" operator="equal">
      <formula>0</formula>
    </cfRule>
  </conditionalFormatting>
  <conditionalFormatting sqref="L17:N17">
    <cfRule type="cellIs" dxfId="3657" priority="483" operator="equal">
      <formula>0</formula>
    </cfRule>
  </conditionalFormatting>
  <conditionalFormatting sqref="O16:O18">
    <cfRule type="cellIs" dxfId="3656" priority="482" operator="equal">
      <formula>0</formula>
    </cfRule>
  </conditionalFormatting>
  <conditionalFormatting sqref="P16:P18">
    <cfRule type="cellIs" dxfId="3655" priority="481" operator="equal">
      <formula>0</formula>
    </cfRule>
  </conditionalFormatting>
  <conditionalFormatting sqref="S17">
    <cfRule type="cellIs" dxfId="3654" priority="480" operator="equal">
      <formula>0</formula>
    </cfRule>
  </conditionalFormatting>
  <conditionalFormatting sqref="Q16:T16">
    <cfRule type="cellIs" dxfId="3653" priority="479" operator="equal">
      <formula>0</formula>
    </cfRule>
  </conditionalFormatting>
  <conditionalFormatting sqref="U18:V18">
    <cfRule type="cellIs" dxfId="3652" priority="478" operator="equal">
      <formula>0</formula>
    </cfRule>
  </conditionalFormatting>
  <conditionalFormatting sqref="W18:X18">
    <cfRule type="cellIs" dxfId="3651" priority="477" operator="equal">
      <formula>0</formula>
    </cfRule>
  </conditionalFormatting>
  <conditionalFormatting sqref="Y18">
    <cfRule type="cellIs" dxfId="3650" priority="476" operator="equal">
      <formula>0</formula>
    </cfRule>
  </conditionalFormatting>
  <conditionalFormatting sqref="CH17:CL17">
    <cfRule type="cellIs" dxfId="3649" priority="472" operator="equal">
      <formula>0</formula>
    </cfRule>
  </conditionalFormatting>
  <conditionalFormatting sqref="Z16:AI16">
    <cfRule type="cellIs" dxfId="3648" priority="475" operator="equal">
      <formula>0</formula>
    </cfRule>
  </conditionalFormatting>
  <conditionalFormatting sqref="Z17:AD17">
    <cfRule type="cellIs" dxfId="3647" priority="474" operator="equal">
      <formula>0</formula>
    </cfRule>
  </conditionalFormatting>
  <conditionalFormatting sqref="AE17:AI17">
    <cfRule type="cellIs" dxfId="3646" priority="473" operator="equal">
      <formula>0</formula>
    </cfRule>
  </conditionalFormatting>
  <conditionalFormatting sqref="CM17:CQ17">
    <cfRule type="cellIs" dxfId="3645" priority="471" operator="equal">
      <formula>0</formula>
    </cfRule>
  </conditionalFormatting>
  <conditionalFormatting sqref="CR16:CR18">
    <cfRule type="cellIs" dxfId="3644" priority="470" operator="equal">
      <formula>0</formula>
    </cfRule>
  </conditionalFormatting>
  <conditionalFormatting sqref="CN20:CR20">
    <cfRule type="cellIs" dxfId="3643" priority="468" operator="equal">
      <formula>0</formula>
    </cfRule>
    <cfRule type="cellIs" dxfId="3642" priority="469" operator="equal">
      <formula>0</formula>
    </cfRule>
  </conditionalFormatting>
  <conditionalFormatting sqref="CN20:CR20">
    <cfRule type="cellIs" dxfId="3641" priority="467" operator="equal">
      <formula>0</formula>
    </cfRule>
  </conditionalFormatting>
  <conditionalFormatting sqref="CN20:CR20">
    <cfRule type="cellIs" dxfId="3640" priority="466" operator="equal">
      <formula>0</formula>
    </cfRule>
  </conditionalFormatting>
  <conditionalFormatting sqref="CN21:CR26">
    <cfRule type="cellIs" dxfId="3639" priority="464" operator="equal">
      <formula>0</formula>
    </cfRule>
    <cfRule type="cellIs" dxfId="3638" priority="465" operator="equal">
      <formula>0</formula>
    </cfRule>
  </conditionalFormatting>
  <conditionalFormatting sqref="CN21:CR26">
    <cfRule type="cellIs" dxfId="3637" priority="463" operator="equal">
      <formula>0</formula>
    </cfRule>
  </conditionalFormatting>
  <conditionalFormatting sqref="CN21:CR26">
    <cfRule type="cellIs" dxfId="3636" priority="462" operator="equal">
      <formula>0</formula>
    </cfRule>
  </conditionalFormatting>
  <conditionalFormatting sqref="CN27:CR29 CR30">
    <cfRule type="cellIs" dxfId="3635" priority="460" operator="equal">
      <formula>0</formula>
    </cfRule>
    <cfRule type="cellIs" dxfId="3634" priority="461" operator="equal">
      <formula>0</formula>
    </cfRule>
  </conditionalFormatting>
  <conditionalFormatting sqref="CN27:CR29 CR30">
    <cfRule type="cellIs" dxfId="3633" priority="459" operator="equal">
      <formula>0</formula>
    </cfRule>
  </conditionalFormatting>
  <conditionalFormatting sqref="CN27:CR29 CR30">
    <cfRule type="cellIs" dxfId="3632" priority="458" operator="equal">
      <formula>0</formula>
    </cfRule>
  </conditionalFormatting>
  <conditionalFormatting sqref="CR90">
    <cfRule type="containsText" dxfId="3631" priority="457" operator="containsText" text="Наименование инвестиционного проекта">
      <formula>NOT(ISERROR(SEARCH("Наименование инвестиционного проекта",CR90)))</formula>
    </cfRule>
  </conditionalFormatting>
  <conditionalFormatting sqref="CR90">
    <cfRule type="cellIs" dxfId="3630" priority="456" operator="equal">
      <formula>0</formula>
    </cfRule>
  </conditionalFormatting>
  <conditionalFormatting sqref="CR90">
    <cfRule type="cellIs" dxfId="3629" priority="455" operator="equal">
      <formula>0</formula>
    </cfRule>
  </conditionalFormatting>
  <conditionalFormatting sqref="AY17">
    <cfRule type="cellIs" dxfId="3628" priority="454" operator="equal">
      <formula>0</formula>
    </cfRule>
  </conditionalFormatting>
  <conditionalFormatting sqref="AT17:AX17">
    <cfRule type="cellIs" dxfId="3627" priority="453" operator="equal">
      <formula>0</formula>
    </cfRule>
  </conditionalFormatting>
  <conditionalFormatting sqref="O68:P69">
    <cfRule type="cellIs" dxfId="3626" priority="451" operator="equal">
      <formula>0</formula>
    </cfRule>
    <cfRule type="cellIs" dxfId="3625" priority="452" operator="equal">
      <formula>0</formula>
    </cfRule>
  </conditionalFormatting>
  <conditionalFormatting sqref="B42:H42">
    <cfRule type="cellIs" dxfId="3624" priority="445" operator="equal">
      <formula>0</formula>
    </cfRule>
  </conditionalFormatting>
  <conditionalFormatting sqref="B20:C20 B29:C29 B28">
    <cfRule type="cellIs" dxfId="3623" priority="450" operator="equal">
      <formula>0</formula>
    </cfRule>
  </conditionalFormatting>
  <conditionalFormatting sqref="E34:H36">
    <cfRule type="cellIs" dxfId="3622" priority="447" operator="equal">
      <formula>0</formula>
    </cfRule>
  </conditionalFormatting>
  <conditionalFormatting sqref="B37 D37:H37 B38:H41">
    <cfRule type="cellIs" dxfId="3621" priority="446" operator="equal">
      <formula>0</formula>
    </cfRule>
  </conditionalFormatting>
  <conditionalFormatting sqref="B64:C64">
    <cfRule type="cellIs" dxfId="3620" priority="437" operator="equal">
      <formula>0</formula>
    </cfRule>
  </conditionalFormatting>
  <conditionalFormatting sqref="B65:C66">
    <cfRule type="cellIs" dxfId="3619" priority="435" operator="equal">
      <formula>0</formula>
    </cfRule>
  </conditionalFormatting>
  <conditionalFormatting sqref="L68:M69">
    <cfRule type="cellIs" dxfId="3618" priority="433" operator="equal">
      <formula>0</formula>
    </cfRule>
  </conditionalFormatting>
  <conditionalFormatting sqref="B71:C71">
    <cfRule type="cellIs" dxfId="3617" priority="432" operator="equal">
      <formula>0</formula>
    </cfRule>
  </conditionalFormatting>
  <conditionalFormatting sqref="B72:C72">
    <cfRule type="cellIs" dxfId="3616" priority="430" operator="equal">
      <formula>0</formula>
    </cfRule>
  </conditionalFormatting>
  <conditionalFormatting sqref="L71:N73">
    <cfRule type="cellIs" dxfId="3615" priority="427" operator="equal">
      <formula>0</formula>
    </cfRule>
    <cfRule type="cellIs" dxfId="3614" priority="428" operator="equal">
      <formula>0</formula>
    </cfRule>
  </conditionalFormatting>
  <conditionalFormatting sqref="CR76 D76:H76 K76 N76">
    <cfRule type="cellIs" dxfId="3613" priority="426" operator="equal">
      <formula>0</formula>
    </cfRule>
  </conditionalFormatting>
  <conditionalFormatting sqref="CM73:CQ73">
    <cfRule type="containsText" dxfId="3612" priority="425" operator="containsText" text="Наименование инвестиционного проекта">
      <formula>NOT(ISERROR(SEARCH("Наименование инвестиционного проекта",CM73)))</formula>
    </cfRule>
  </conditionalFormatting>
  <conditionalFormatting sqref="CM73:CQ73">
    <cfRule type="cellIs" dxfId="3611" priority="424" operator="equal">
      <formula>0</formula>
    </cfRule>
  </conditionalFormatting>
  <conditionalFormatting sqref="CM73:CQ73">
    <cfRule type="cellIs" dxfId="3610" priority="423" operator="equal">
      <formula>0</formula>
    </cfRule>
  </conditionalFormatting>
  <conditionalFormatting sqref="CM73:CQ73">
    <cfRule type="cellIs" dxfId="3609" priority="422" operator="equal">
      <formula>0</formula>
    </cfRule>
  </conditionalFormatting>
  <conditionalFormatting sqref="C30 C32:C33">
    <cfRule type="cellIs" dxfId="3608" priority="421" operator="equal">
      <formula>0</formula>
    </cfRule>
  </conditionalFormatting>
  <conditionalFormatting sqref="C37">
    <cfRule type="cellIs" dxfId="3607" priority="420" operator="equal">
      <formula>0</formula>
    </cfRule>
  </conditionalFormatting>
  <conditionalFormatting sqref="C27:C28">
    <cfRule type="cellIs" dxfId="3606" priority="419" operator="equal">
      <formula>0</formula>
    </cfRule>
  </conditionalFormatting>
  <conditionalFormatting sqref="AO18:AS18">
    <cfRule type="cellIs" dxfId="3605" priority="402" operator="equal">
      <formula>0</formula>
    </cfRule>
  </conditionalFormatting>
  <conditionalFormatting sqref="D91:D95">
    <cfRule type="cellIs" dxfId="3604" priority="417" operator="equal">
      <formula>0</formula>
    </cfRule>
  </conditionalFormatting>
  <conditionalFormatting sqref="I42:CR42">
    <cfRule type="containsText" dxfId="3603" priority="416" operator="containsText" text="Наименование инвестиционного проекта">
      <formula>NOT(ISERROR(SEARCH("Наименование инвестиционного проекта",I42)))</formula>
    </cfRule>
  </conditionalFormatting>
  <conditionalFormatting sqref="I42:CR42">
    <cfRule type="cellIs" dxfId="3602" priority="415" operator="equal">
      <formula>0</formula>
    </cfRule>
  </conditionalFormatting>
  <conditionalFormatting sqref="I42:CR42">
    <cfRule type="cellIs" dxfId="3601" priority="414" operator="equal">
      <formula>0</formula>
    </cfRule>
  </conditionalFormatting>
  <conditionalFormatting sqref="I42:CR42">
    <cfRule type="cellIs" dxfId="3600" priority="413" operator="equal">
      <formula>0</formula>
    </cfRule>
  </conditionalFormatting>
  <conditionalFormatting sqref="C47">
    <cfRule type="cellIs" dxfId="3599" priority="408" operator="equal">
      <formula>0</formula>
    </cfRule>
  </conditionalFormatting>
  <conditionalFormatting sqref="AJ17:AN17">
    <cfRule type="cellIs" dxfId="3598" priority="406" operator="equal">
      <formula>0</formula>
    </cfRule>
  </conditionalFormatting>
  <conditionalFormatting sqref="AJ18:AN18">
    <cfRule type="cellIs" dxfId="3597" priority="407" operator="equal">
      <formula>0</formula>
    </cfRule>
  </conditionalFormatting>
  <conditionalFormatting sqref="AO33:AS36 AO20:AS31">
    <cfRule type="cellIs" dxfId="3596" priority="403" operator="equal">
      <formula>0</formula>
    </cfRule>
    <cfRule type="cellIs" dxfId="3595" priority="404" operator="equal">
      <formula>0</formula>
    </cfRule>
  </conditionalFormatting>
  <conditionalFormatting sqref="AO17">
    <cfRule type="cellIs" dxfId="3594" priority="399" operator="equal">
      <formula>0</formula>
    </cfRule>
  </conditionalFormatting>
  <conditionalFormatting sqref="AJ33:AN36 AJ20:AN31">
    <cfRule type="cellIs" dxfId="3593" priority="396" operator="equal">
      <formula>0</formula>
    </cfRule>
    <cfRule type="cellIs" dxfId="3592" priority="397" operator="equal">
      <formula>0</formula>
    </cfRule>
  </conditionalFormatting>
  <conditionalFormatting sqref="AO19:BH19">
    <cfRule type="cellIs" dxfId="3591" priority="395" operator="equal">
      <formula>0</formula>
    </cfRule>
  </conditionalFormatting>
  <conditionalFormatting sqref="V47">
    <cfRule type="cellIs" dxfId="3590" priority="390" operator="equal">
      <formula>0</formula>
    </cfRule>
  </conditionalFormatting>
  <conditionalFormatting sqref="V47">
    <cfRule type="cellIs" dxfId="3589" priority="389" operator="equal">
      <formula>0</formula>
    </cfRule>
  </conditionalFormatting>
  <conditionalFormatting sqref="BI66:CG69">
    <cfRule type="containsText" dxfId="3588" priority="371" operator="containsText" text="Наименование инвестиционного проекта">
      <formula>NOT(ISERROR(SEARCH("Наименование инвестиционного проекта",BI66)))</formula>
    </cfRule>
  </conditionalFormatting>
  <conditionalFormatting sqref="BI20:CG31 BI33:CG36">
    <cfRule type="cellIs" dxfId="3587" priority="369" operator="equal">
      <formula>0</formula>
    </cfRule>
    <cfRule type="cellIs" dxfId="3586" priority="370" operator="equal">
      <formula>0</formula>
    </cfRule>
  </conditionalFormatting>
  <conditionalFormatting sqref="BI66:CG69 BI18:CG18">
    <cfRule type="cellIs" dxfId="3585" priority="368" operator="equal">
      <formula>0</formula>
    </cfRule>
  </conditionalFormatting>
  <conditionalFormatting sqref="BI66:CG69">
    <cfRule type="cellIs" dxfId="3584" priority="367" operator="equal">
      <formula>0</formula>
    </cfRule>
  </conditionalFormatting>
  <conditionalFormatting sqref="BI66:CG69">
    <cfRule type="cellIs" dxfId="3583" priority="366" operator="equal">
      <formula>0</formula>
    </cfRule>
  </conditionalFormatting>
  <conditionalFormatting sqref="BI19:CG19">
    <cfRule type="cellIs" dxfId="3582" priority="365" operator="equal">
      <formula>0</formula>
    </cfRule>
  </conditionalFormatting>
  <conditionalFormatting sqref="BI17">
    <cfRule type="cellIs" dxfId="3581" priority="360" operator="equal">
      <formula>0</formula>
    </cfRule>
  </conditionalFormatting>
  <conditionalFormatting sqref="AM47">
    <cfRule type="cellIs" dxfId="3580" priority="347" operator="equal">
      <formula>0</formula>
    </cfRule>
  </conditionalFormatting>
  <conditionalFormatting sqref="AM47">
    <cfRule type="containsText" dxfId="3579" priority="350" operator="containsText" text="Наименование инвестиционного проекта">
      <formula>NOT(ISERROR(SEARCH("Наименование инвестиционного проекта",AM47)))</formula>
    </cfRule>
  </conditionalFormatting>
  <conditionalFormatting sqref="AM47">
    <cfRule type="cellIs" dxfId="3578" priority="349" operator="equal">
      <formula>0</formula>
    </cfRule>
  </conditionalFormatting>
  <conditionalFormatting sqref="AM47">
    <cfRule type="cellIs" dxfId="3577" priority="348" operator="equal">
      <formula>0</formula>
    </cfRule>
  </conditionalFormatting>
  <conditionalFormatting sqref="AR47">
    <cfRule type="containsText" dxfId="3576" priority="346" operator="containsText" text="Наименование инвестиционного проекта">
      <formula>NOT(ISERROR(SEARCH("Наименование инвестиционного проекта",AR47)))</formula>
    </cfRule>
  </conditionalFormatting>
  <conditionalFormatting sqref="AR47">
    <cfRule type="cellIs" dxfId="3575" priority="345" operator="equal">
      <formula>0</formula>
    </cfRule>
  </conditionalFormatting>
  <conditionalFormatting sqref="AR47">
    <cfRule type="cellIs" dxfId="3574" priority="344" operator="equal">
      <formula>0</formula>
    </cfRule>
  </conditionalFormatting>
  <conditionalFormatting sqref="AR47">
    <cfRule type="cellIs" dxfId="3573" priority="343" operator="equal">
      <formula>0</formula>
    </cfRule>
  </conditionalFormatting>
  <conditionalFormatting sqref="K84:K85 AJ84:AJ85 U84:U85 AM84:AM85 AT85 AW85 AY85:BC85 BJ84:BW85 CN84:CO85 AZ84:BC84 BY84:CG85">
    <cfRule type="containsText" dxfId="3572" priority="309" operator="containsText" text="Наименование инвестиционного проекта">
      <formula>NOT(ISERROR(SEARCH("Наименование инвестиционного проекта",K84)))</formula>
    </cfRule>
  </conditionalFormatting>
  <conditionalFormatting sqref="K84:K85 U84:U85">
    <cfRule type="cellIs" dxfId="3571" priority="307" operator="equal">
      <formula>0</formula>
    </cfRule>
    <cfRule type="cellIs" dxfId="3570" priority="308" operator="equal">
      <formula>0</formula>
    </cfRule>
  </conditionalFormatting>
  <conditionalFormatting sqref="K84:K85 AJ84:AJ85 U84:U85 AM84:AM85 AT85 AW85 AY85:BC85 BJ84:BW85 CN84:CO85 AZ84:BC84 BY84:CG85">
    <cfRule type="cellIs" dxfId="3569" priority="306" operator="equal">
      <formula>0</formula>
    </cfRule>
  </conditionalFormatting>
  <conditionalFormatting sqref="K84:K85 AJ84:AJ85 U84:U85 AM84:AM85 AT85 AW85 AY85:BC85 BJ84:BW85 CN84:CO85 AZ84:BC84 BY84:CG85">
    <cfRule type="cellIs" dxfId="3568" priority="305" operator="equal">
      <formula>0</formula>
    </cfRule>
  </conditionalFormatting>
  <conditionalFormatting sqref="K84:K85 AJ84:AJ85 U84:U85 AM84:AM85 AT85 AW85 AY85:BC85 BJ84:BW85 CN84:CO85 AZ84:BC84 BY84:CG85">
    <cfRule type="cellIs" dxfId="3567" priority="304" operator="equal">
      <formula>0</formula>
    </cfRule>
  </conditionalFormatting>
  <conditionalFormatting sqref="C84:H85">
    <cfRule type="cellIs" dxfId="3566" priority="303" operator="equal">
      <formula>0</formula>
    </cfRule>
  </conditionalFormatting>
  <conditionalFormatting sqref="AW96">
    <cfRule type="containsText" dxfId="3565" priority="130" operator="containsText" text="Наименование инвестиционного проекта">
      <formula>NOT(ISERROR(SEARCH("Наименование инвестиционного проекта",AW96)))</formula>
    </cfRule>
  </conditionalFormatting>
  <conditionalFormatting sqref="AW96">
    <cfRule type="cellIs" dxfId="3564" priority="129" operator="equal">
      <formula>0</formula>
    </cfRule>
  </conditionalFormatting>
  <conditionalFormatting sqref="AW96">
    <cfRule type="cellIs" dxfId="3563" priority="128" operator="equal">
      <formula>0</formula>
    </cfRule>
  </conditionalFormatting>
  <conditionalFormatting sqref="AW96">
    <cfRule type="cellIs" dxfId="3562" priority="127" operator="equal">
      <formula>0</formula>
    </cfRule>
  </conditionalFormatting>
  <conditionalFormatting sqref="BE96:BH97">
    <cfRule type="containsText" dxfId="3561" priority="126" operator="containsText" text="Наименование инвестиционного проекта">
      <formula>NOT(ISERROR(SEARCH("Наименование инвестиционного проекта",BE96)))</formula>
    </cfRule>
  </conditionalFormatting>
  <conditionalFormatting sqref="BE96:BH97">
    <cfRule type="cellIs" dxfId="3560" priority="125" operator="equal">
      <formula>0</formula>
    </cfRule>
  </conditionalFormatting>
  <conditionalFormatting sqref="BE96:BH97">
    <cfRule type="cellIs" dxfId="3559" priority="124" operator="equal">
      <formula>0</formula>
    </cfRule>
  </conditionalFormatting>
  <conditionalFormatting sqref="BE96:BH97">
    <cfRule type="cellIs" dxfId="3558" priority="123" operator="equal">
      <formula>0</formula>
    </cfRule>
  </conditionalFormatting>
  <conditionalFormatting sqref="AO81:AO85">
    <cfRule type="containsText" dxfId="3557" priority="226" operator="containsText" text="Наименование инвестиционного проекта">
      <formula>NOT(ISERROR(SEARCH("Наименование инвестиционного проекта",AO81)))</formula>
    </cfRule>
  </conditionalFormatting>
  <conditionalFormatting sqref="AO81:AO85">
    <cfRule type="cellIs" dxfId="3556" priority="225" operator="equal">
      <formula>0</formula>
    </cfRule>
  </conditionalFormatting>
  <conditionalFormatting sqref="AO81:AO85">
    <cfRule type="cellIs" dxfId="3555" priority="224" operator="equal">
      <formula>0</formula>
    </cfRule>
  </conditionalFormatting>
  <conditionalFormatting sqref="AO81:AO85">
    <cfRule type="cellIs" dxfId="3554" priority="223" operator="equal">
      <formula>0</formula>
    </cfRule>
  </conditionalFormatting>
  <conditionalFormatting sqref="AN81:AN85 AP81:AS85">
    <cfRule type="containsText" dxfId="3553" priority="222" operator="containsText" text="Наименование инвестиционного проекта">
      <formula>NOT(ISERROR(SEARCH("Наименование инвестиционного проекта",AN81)))</formula>
    </cfRule>
  </conditionalFormatting>
  <conditionalFormatting sqref="AN81:AN85 AP81:AS85">
    <cfRule type="cellIs" dxfId="3552" priority="221" operator="equal">
      <formula>0</formula>
    </cfRule>
  </conditionalFormatting>
  <conditionalFormatting sqref="AN81:AN85 AP81:AS85">
    <cfRule type="cellIs" dxfId="3551" priority="220" operator="equal">
      <formula>0</formula>
    </cfRule>
  </conditionalFormatting>
  <conditionalFormatting sqref="AN81:AN85 AP81:AS85">
    <cfRule type="cellIs" dxfId="3550" priority="219" operator="equal">
      <formula>0</formula>
    </cfRule>
  </conditionalFormatting>
  <conditionalFormatting sqref="AW81:AX84">
    <cfRule type="containsText" dxfId="3549" priority="214" operator="containsText" text="Наименование инвестиционного проекта">
      <formula>NOT(ISERROR(SEARCH("Наименование инвестиционного проекта",AW81)))</formula>
    </cfRule>
  </conditionalFormatting>
  <conditionalFormatting sqref="AW81:AX84">
    <cfRule type="cellIs" dxfId="3548" priority="213" operator="equal">
      <formula>0</formula>
    </cfRule>
  </conditionalFormatting>
  <conditionalFormatting sqref="AW81:AX84">
    <cfRule type="cellIs" dxfId="3547" priority="212" operator="equal">
      <formula>0</formula>
    </cfRule>
  </conditionalFormatting>
  <conditionalFormatting sqref="AW81:AX84">
    <cfRule type="cellIs" dxfId="3546" priority="211" operator="equal">
      <formula>0</formula>
    </cfRule>
  </conditionalFormatting>
  <conditionalFormatting sqref="L85:M85 O81:T88">
    <cfRule type="containsText" dxfId="3545" priority="178" operator="containsText" text="Наименование инвестиционного проекта">
      <formula>NOT(ISERROR(SEARCH("Наименование инвестиционного проекта",L81)))</formula>
    </cfRule>
  </conditionalFormatting>
  <conditionalFormatting sqref="L85:M85 O81:T88">
    <cfRule type="cellIs" dxfId="3544" priority="177" operator="equal">
      <formula>0</formula>
    </cfRule>
  </conditionalFormatting>
  <conditionalFormatting sqref="L85:M85 O81:T88">
    <cfRule type="cellIs" dxfId="3543" priority="176" operator="equal">
      <formula>0</formula>
    </cfRule>
  </conditionalFormatting>
  <conditionalFormatting sqref="L85:M85 O81:T88">
    <cfRule type="cellIs" dxfId="3542" priority="175" operator="equal">
      <formula>0</formula>
    </cfRule>
  </conditionalFormatting>
  <conditionalFormatting sqref="AK97:AM97">
    <cfRule type="containsText" dxfId="3541" priority="150" operator="containsText" text="Наименование инвестиционного проекта">
      <formula>NOT(ISERROR(SEARCH("Наименование инвестиционного проекта",AK97)))</formula>
    </cfRule>
  </conditionalFormatting>
  <conditionalFormatting sqref="AK97:AM97">
    <cfRule type="cellIs" dxfId="3540" priority="149" operator="equal">
      <formula>0</formula>
    </cfRule>
  </conditionalFormatting>
  <conditionalFormatting sqref="AK97:AM97">
    <cfRule type="cellIs" dxfId="3539" priority="148" operator="equal">
      <formula>0</formula>
    </cfRule>
  </conditionalFormatting>
  <conditionalFormatting sqref="AK97:AM97">
    <cfRule type="cellIs" dxfId="3538" priority="147" operator="equal">
      <formula>0</formula>
    </cfRule>
  </conditionalFormatting>
  <conditionalFormatting sqref="BE92:BF95">
    <cfRule type="containsText" dxfId="3537" priority="122" operator="containsText" text="Наименование инвестиционного проекта">
      <formula>NOT(ISERROR(SEARCH("Наименование инвестиционного проекта",BE92)))</formula>
    </cfRule>
  </conditionalFormatting>
  <conditionalFormatting sqref="BE92:BF95">
    <cfRule type="cellIs" dxfId="3536" priority="121" operator="equal">
      <formula>0</formula>
    </cfRule>
  </conditionalFormatting>
  <conditionalFormatting sqref="BE92:BF95">
    <cfRule type="cellIs" dxfId="3535" priority="120" operator="equal">
      <formula>0</formula>
    </cfRule>
  </conditionalFormatting>
  <conditionalFormatting sqref="BE92:BF95">
    <cfRule type="cellIs" dxfId="3534" priority="119" operator="equal">
      <formula>0</formula>
    </cfRule>
  </conditionalFormatting>
  <conditionalFormatting sqref="BH92:BH95">
    <cfRule type="containsText" dxfId="3533" priority="118" operator="containsText" text="Наименование инвестиционного проекта">
      <formula>NOT(ISERROR(SEARCH("Наименование инвестиционного проекта",BH92)))</formula>
    </cfRule>
  </conditionalFormatting>
  <conditionalFormatting sqref="BH92:BH95">
    <cfRule type="cellIs" dxfId="3532" priority="117" operator="equal">
      <formula>0</formula>
    </cfRule>
  </conditionalFormatting>
  <conditionalFormatting sqref="BH92:BH95">
    <cfRule type="cellIs" dxfId="3531" priority="116" operator="equal">
      <formula>0</formula>
    </cfRule>
  </conditionalFormatting>
  <conditionalFormatting sqref="BH92:BH95">
    <cfRule type="cellIs" dxfId="3530" priority="115" operator="equal">
      <formula>0</formula>
    </cfRule>
  </conditionalFormatting>
  <conditionalFormatting sqref="CI97:CJ97">
    <cfRule type="containsText" dxfId="3529" priority="114" operator="containsText" text="Наименование инвестиционного проекта">
      <formula>NOT(ISERROR(SEARCH("Наименование инвестиционного проекта",CI97)))</formula>
    </cfRule>
  </conditionalFormatting>
  <conditionalFormatting sqref="CI97:CJ97">
    <cfRule type="cellIs" dxfId="3528" priority="113" operator="equal">
      <formula>0</formula>
    </cfRule>
  </conditionalFormatting>
  <conditionalFormatting sqref="CI97:CJ97">
    <cfRule type="cellIs" dxfId="3527" priority="112" operator="equal">
      <formula>0</formula>
    </cfRule>
  </conditionalFormatting>
  <conditionalFormatting sqref="CI97:CJ97">
    <cfRule type="cellIs" dxfId="3526" priority="111" operator="equal">
      <formula>0</formula>
    </cfRule>
  </conditionalFormatting>
  <conditionalFormatting sqref="C34">
    <cfRule type="cellIs" dxfId="3525" priority="63" operator="equal">
      <formula>0</formula>
    </cfRule>
  </conditionalFormatting>
  <conditionalFormatting sqref="L81:N81">
    <cfRule type="containsText" dxfId="3524" priority="94" operator="containsText" text="Наименование инвестиционного проекта">
      <formula>NOT(ISERROR(SEARCH("Наименование инвестиционного проекта",L81)))</formula>
    </cfRule>
  </conditionalFormatting>
  <conditionalFormatting sqref="L81:N81">
    <cfRule type="cellIs" dxfId="3523" priority="93" operator="equal">
      <formula>0</formula>
    </cfRule>
  </conditionalFormatting>
  <conditionalFormatting sqref="L81:N81 N82:N85">
    <cfRule type="cellIs" dxfId="3522" priority="92" operator="equal">
      <formula>0</formula>
    </cfRule>
  </conditionalFormatting>
  <conditionalFormatting sqref="L81:N81 N82:N85">
    <cfRule type="cellIs" dxfId="3521" priority="91" operator="equal">
      <formula>0</formula>
    </cfRule>
  </conditionalFormatting>
  <conditionalFormatting sqref="L82:N83">
    <cfRule type="containsText" dxfId="3520" priority="90" operator="containsText" text="Наименование инвестиционного проекта">
      <formula>NOT(ISERROR(SEARCH("Наименование инвестиционного проекта",L82)))</formula>
    </cfRule>
  </conditionalFormatting>
  <conditionalFormatting sqref="L82:N83">
    <cfRule type="cellIs" dxfId="3519" priority="89" operator="equal">
      <formula>0</formula>
    </cfRule>
  </conditionalFormatting>
  <conditionalFormatting sqref="L82:N83">
    <cfRule type="cellIs" dxfId="3518" priority="88" operator="equal">
      <formula>0</formula>
    </cfRule>
  </conditionalFormatting>
  <conditionalFormatting sqref="L82:N83">
    <cfRule type="cellIs" dxfId="3517" priority="87" operator="equal">
      <formula>0</formula>
    </cfRule>
  </conditionalFormatting>
  <conditionalFormatting sqref="M84">
    <cfRule type="cellIs" dxfId="3516" priority="73" operator="equal">
      <formula>0</formula>
    </cfRule>
  </conditionalFormatting>
  <conditionalFormatting sqref="N84:N85">
    <cfRule type="containsText" dxfId="3515" priority="86" operator="containsText" text="Наименование инвестиционного проекта">
      <formula>NOT(ISERROR(SEARCH("Наименование инвестиционного проекта",N84)))</formula>
    </cfRule>
  </conditionalFormatting>
  <conditionalFormatting sqref="N84:N85">
    <cfRule type="cellIs" dxfId="3514" priority="84" operator="equal">
      <formula>0</formula>
    </cfRule>
    <cfRule type="cellIs" dxfId="3513" priority="85" operator="equal">
      <formula>0</formula>
    </cfRule>
  </conditionalFormatting>
  <conditionalFormatting sqref="N84:N85">
    <cfRule type="cellIs" dxfId="3512" priority="83" operator="equal">
      <formula>0</formula>
    </cfRule>
  </conditionalFormatting>
  <conditionalFormatting sqref="N84:N85">
    <cfRule type="cellIs" dxfId="3511" priority="82" operator="equal">
      <formula>0</formula>
    </cfRule>
  </conditionalFormatting>
  <conditionalFormatting sqref="N84:N85">
    <cfRule type="cellIs" dxfId="3510" priority="81" operator="equal">
      <formula>0</formula>
    </cfRule>
  </conditionalFormatting>
  <conditionalFormatting sqref="L84">
    <cfRule type="containsText" dxfId="3509" priority="80" operator="containsText" text="Наименование инвестиционного проекта">
      <formula>NOT(ISERROR(SEARCH("Наименование инвестиционного проекта",L84)))</formula>
    </cfRule>
  </conditionalFormatting>
  <conditionalFormatting sqref="L84">
    <cfRule type="cellIs" dxfId="3508" priority="79" operator="equal">
      <formula>0</formula>
    </cfRule>
  </conditionalFormatting>
  <conditionalFormatting sqref="L84">
    <cfRule type="cellIs" dxfId="3507" priority="78" operator="equal">
      <formula>0</formula>
    </cfRule>
  </conditionalFormatting>
  <conditionalFormatting sqref="L84">
    <cfRule type="cellIs" dxfId="3506" priority="77" operator="equal">
      <formula>0</formula>
    </cfRule>
  </conditionalFormatting>
  <conditionalFormatting sqref="M84">
    <cfRule type="containsText" dxfId="3505" priority="76" operator="containsText" text="Наименование инвестиционного проекта">
      <formula>NOT(ISERROR(SEARCH("Наименование инвестиционного проекта",M84)))</formula>
    </cfRule>
  </conditionalFormatting>
  <conditionalFormatting sqref="M84">
    <cfRule type="cellIs" dxfId="3504" priority="75" operator="equal">
      <formula>0</formula>
    </cfRule>
  </conditionalFormatting>
  <conditionalFormatting sqref="M84">
    <cfRule type="cellIs" dxfId="3503" priority="74" operator="equal">
      <formula>0</formula>
    </cfRule>
  </conditionalFormatting>
  <conditionalFormatting sqref="L86:N88">
    <cfRule type="containsText" dxfId="3502" priority="72" operator="containsText" text="Наименование инвестиционного проекта">
      <formula>NOT(ISERROR(SEARCH("Наименование инвестиционного проекта",L86)))</formula>
    </cfRule>
  </conditionalFormatting>
  <conditionalFormatting sqref="L86:N88">
    <cfRule type="cellIs" dxfId="3501" priority="71" operator="equal">
      <formula>0</formula>
    </cfRule>
  </conditionalFormatting>
  <conditionalFormatting sqref="L86:N88">
    <cfRule type="cellIs" dxfId="3500" priority="70" operator="equal">
      <formula>0</formula>
    </cfRule>
  </conditionalFormatting>
  <conditionalFormatting sqref="L86:N88">
    <cfRule type="cellIs" dxfId="3499" priority="69" operator="equal">
      <formula>0</formula>
    </cfRule>
  </conditionalFormatting>
  <conditionalFormatting sqref="C34">
    <cfRule type="containsText" dxfId="3498" priority="64" operator="containsText" text="Наименование инвестиционного проекта">
      <formula>NOT(ISERROR(SEARCH("Наименование инвестиционного проекта",C34)))</formula>
    </cfRule>
  </conditionalFormatting>
  <conditionalFormatting sqref="D34:D36">
    <cfRule type="containsText" dxfId="3497" priority="62" operator="containsText" text="Наименование инвестиционного проекта">
      <formula>NOT(ISERROR(SEARCH("Наименование инвестиционного проекта",D34)))</formula>
    </cfRule>
  </conditionalFormatting>
  <conditionalFormatting sqref="D34:D36">
    <cfRule type="cellIs" dxfId="3496" priority="61" operator="equal">
      <formula>0</formula>
    </cfRule>
  </conditionalFormatting>
  <conditionalFormatting sqref="CR34:CR36">
    <cfRule type="containsText" dxfId="3495" priority="60" operator="containsText" text="Наименование инвестиционного проекта">
      <formula>NOT(ISERROR(SEARCH("Наименование инвестиционного проекта",CR34)))</formula>
    </cfRule>
  </conditionalFormatting>
  <conditionalFormatting sqref="CR34:CR36">
    <cfRule type="cellIs" dxfId="3494" priority="59" operator="equal">
      <formula>0</formula>
    </cfRule>
  </conditionalFormatting>
  <conditionalFormatting sqref="CR34:CR36">
    <cfRule type="cellIs" dxfId="3493" priority="58" operator="equal">
      <formula>0</formula>
    </cfRule>
  </conditionalFormatting>
  <conditionalFormatting sqref="CR34:CR36">
    <cfRule type="cellIs" dxfId="3492" priority="57" operator="equal">
      <formula>0</formula>
    </cfRule>
  </conditionalFormatting>
  <conditionalFormatting sqref="CR49:CR59">
    <cfRule type="cellIs" dxfId="3491" priority="56" operator="equal">
      <formula>0</formula>
    </cfRule>
  </conditionalFormatting>
  <conditionalFormatting sqref="CR49:CR59">
    <cfRule type="cellIs" dxfId="3490" priority="55" operator="equal">
      <formula>0</formula>
    </cfRule>
  </conditionalFormatting>
  <conditionalFormatting sqref="CR49:CR59">
    <cfRule type="cellIs" dxfId="3489" priority="54" operator="equal">
      <formula>0</formula>
    </cfRule>
  </conditionalFormatting>
  <conditionalFormatting sqref="CR49:CR59">
    <cfRule type="containsText" dxfId="3488" priority="53" operator="containsText" text="Наименование инвестиционного проекта">
      <formula>NOT(ISERROR(SEARCH("Наименование инвестиционного проекта",CR49)))</formula>
    </cfRule>
  </conditionalFormatting>
  <conditionalFormatting sqref="CR66">
    <cfRule type="cellIs" dxfId="3487" priority="52" operator="equal">
      <formula>0</formula>
    </cfRule>
  </conditionalFormatting>
  <conditionalFormatting sqref="CR66">
    <cfRule type="cellIs" dxfId="3486" priority="51" operator="equal">
      <formula>0</formula>
    </cfRule>
  </conditionalFormatting>
  <conditionalFormatting sqref="CR66">
    <cfRule type="cellIs" dxfId="3485" priority="50" operator="equal">
      <formula>0</formula>
    </cfRule>
  </conditionalFormatting>
  <conditionalFormatting sqref="CR66">
    <cfRule type="containsText" dxfId="3484" priority="49" operator="containsText" text="Наименование инвестиционного проекта">
      <formula>NOT(ISERROR(SEARCH("Наименование инвестиционного проекта",CR66)))</formula>
    </cfRule>
  </conditionalFormatting>
  <conditionalFormatting sqref="CR85">
    <cfRule type="cellIs" dxfId="3483" priority="48" operator="equal">
      <formula>0</formula>
    </cfRule>
  </conditionalFormatting>
  <conditionalFormatting sqref="CR85">
    <cfRule type="cellIs" dxfId="3482" priority="47" operator="equal">
      <formula>0</formula>
    </cfRule>
  </conditionalFormatting>
  <conditionalFormatting sqref="CR85">
    <cfRule type="cellIs" dxfId="3481" priority="46" operator="equal">
      <formula>0</formula>
    </cfRule>
  </conditionalFormatting>
  <conditionalFormatting sqref="CR85">
    <cfRule type="containsText" dxfId="3480" priority="45" operator="containsText" text="Наименование инвестиционного проекта">
      <formula>NOT(ISERROR(SEARCH("Наименование инвестиционного проекта",CR85)))</formula>
    </cfRule>
  </conditionalFormatting>
  <conditionalFormatting sqref="CR81:CR82">
    <cfRule type="containsText" dxfId="3479" priority="44" operator="containsText" text="Наименование инвестиционного проекта">
      <formula>NOT(ISERROR(SEARCH("Наименование инвестиционного проекта",CR81)))</formula>
    </cfRule>
  </conditionalFormatting>
  <conditionalFormatting sqref="CR81:CR82">
    <cfRule type="cellIs" dxfId="3478" priority="43" operator="equal">
      <formula>0</formula>
    </cfRule>
  </conditionalFormatting>
  <conditionalFormatting sqref="CR81:CR82">
    <cfRule type="cellIs" dxfId="3477" priority="42" operator="equal">
      <formula>0</formula>
    </cfRule>
  </conditionalFormatting>
  <conditionalFormatting sqref="CR81:CR82">
    <cfRule type="cellIs" dxfId="3476" priority="41" operator="equal">
      <formula>0</formula>
    </cfRule>
  </conditionalFormatting>
  <conditionalFormatting sqref="CR83:CR84">
    <cfRule type="containsText" dxfId="3475" priority="36" operator="containsText" text="Наименование инвестиционного проекта">
      <formula>NOT(ISERROR(SEARCH("Наименование инвестиционного проекта",CR83)))</formula>
    </cfRule>
  </conditionalFormatting>
  <conditionalFormatting sqref="CR83:CR84">
    <cfRule type="cellIs" dxfId="3474" priority="35" operator="equal">
      <formula>0</formula>
    </cfRule>
  </conditionalFormatting>
  <conditionalFormatting sqref="CR83:CR84">
    <cfRule type="cellIs" dxfId="3473" priority="34" operator="equal">
      <formula>0</formula>
    </cfRule>
  </conditionalFormatting>
  <conditionalFormatting sqref="CR83:CR84">
    <cfRule type="cellIs" dxfId="3472" priority="33" operator="equal">
      <formula>0</formula>
    </cfRule>
  </conditionalFormatting>
  <conditionalFormatting sqref="C36">
    <cfRule type="cellIs" dxfId="3471" priority="26" operator="equal">
      <formula>0</formula>
    </cfRule>
  </conditionalFormatting>
  <conditionalFormatting sqref="C35">
    <cfRule type="cellIs" dxfId="3470" priority="28" operator="equal">
      <formula>0</formula>
    </cfRule>
  </conditionalFormatting>
  <conditionalFormatting sqref="C35">
    <cfRule type="containsText" dxfId="3469" priority="29" operator="containsText" text="Наименование инвестиционного проекта">
      <formula>NOT(ISERROR(SEARCH("Наименование инвестиционного проекта",C35)))</formula>
    </cfRule>
  </conditionalFormatting>
  <conditionalFormatting sqref="C36">
    <cfRule type="containsText" dxfId="3468" priority="27" operator="containsText" text="Наименование инвестиционного проекта">
      <formula>NOT(ISERROR(SEARCH("Наименование инвестиционного проекта",C36)))</formula>
    </cfRule>
  </conditionalFormatting>
  <conditionalFormatting sqref="D31">
    <cfRule type="containsText" dxfId="3467" priority="19" operator="containsText" text="Наименование инвестиционного проекта">
      <formula>NOT(ISERROR(SEARCH("Наименование инвестиционного проекта",D31)))</formula>
    </cfRule>
  </conditionalFormatting>
  <conditionalFormatting sqref="D31">
    <cfRule type="cellIs" dxfId="3466" priority="18" operator="equal">
      <formula>0</formula>
    </cfRule>
  </conditionalFormatting>
  <conditionalFormatting sqref="E31:H31">
    <cfRule type="cellIs" dxfId="3465" priority="17" operator="equal">
      <formula>0</formula>
    </cfRule>
  </conditionalFormatting>
  <conditionalFormatting sqref="CR31">
    <cfRule type="containsText" dxfId="3464" priority="16" operator="containsText" text="Наименование инвестиционного проекта">
      <formula>NOT(ISERROR(SEARCH("Наименование инвестиционного проекта",CR31)))</formula>
    </cfRule>
  </conditionalFormatting>
  <conditionalFormatting sqref="CR31">
    <cfRule type="cellIs" dxfId="3463" priority="15" operator="equal">
      <formula>0</formula>
    </cfRule>
  </conditionalFormatting>
  <conditionalFormatting sqref="CR31">
    <cfRule type="cellIs" dxfId="3462" priority="14" operator="equal">
      <formula>0</formula>
    </cfRule>
  </conditionalFormatting>
  <conditionalFormatting sqref="CR31">
    <cfRule type="cellIs" dxfId="3461" priority="13" operator="equal">
      <formula>0</formula>
    </cfRule>
  </conditionalFormatting>
  <conditionalFormatting sqref="BS17">
    <cfRule type="cellIs" dxfId="3460" priority="3" operator="equal">
      <formula>0</formula>
    </cfRule>
  </conditionalFormatting>
  <conditionalFormatting sqref="BN17:BR17">
    <cfRule type="cellIs" dxfId="3459" priority="4" operator="equal">
      <formula>0</formula>
    </cfRule>
  </conditionalFormatting>
  <conditionalFormatting sqref="CC17">
    <cfRule type="cellIs" dxfId="3458" priority="1" operator="equal">
      <formula>0</formula>
    </cfRule>
  </conditionalFormatting>
  <conditionalFormatting sqref="BX17:CB17">
    <cfRule type="cellIs" dxfId="3457" priority="2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37" orientation="landscape" horizontalDpi="4294967295" verticalDpi="4294967295" r:id="rId1"/>
  <headerFooter differentFirst="1"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DW97"/>
  <sheetViews>
    <sheetView zoomScale="85" zoomScaleNormal="85" zoomScaleSheetLayoutView="55" workbookViewId="0">
      <pane xSplit="3" ySplit="19" topLeftCell="H77" activePane="bottomRight" state="frozen"/>
      <selection activeCell="A16" sqref="A16"/>
      <selection pane="topRight" activeCell="D16" sqref="D16"/>
      <selection pane="bottomLeft" activeCell="A20" sqref="A20"/>
      <selection pane="bottomRight" sqref="A1:XFD1"/>
    </sheetView>
  </sheetViews>
  <sheetFormatPr defaultRowHeight="15.75" outlineLevelRow="1" outlineLevelCol="1" x14ac:dyDescent="0.25"/>
  <cols>
    <col min="1" max="1" width="6" style="104" customWidth="1"/>
    <col min="2" max="2" width="12.42578125" style="104" customWidth="1"/>
    <col min="3" max="3" width="95.42578125" style="104" customWidth="1"/>
    <col min="4" max="4" width="27.28515625" style="104" customWidth="1" outlineLevel="1"/>
    <col min="5" max="5" width="30.5703125" style="104" customWidth="1" outlineLevel="1"/>
    <col min="6" max="6" width="29" style="104" customWidth="1" outlineLevel="1"/>
    <col min="7" max="7" width="11.85546875" style="104" customWidth="1" outlineLevel="1"/>
    <col min="8" max="8" width="25.85546875" style="104" customWidth="1" outlineLevel="1"/>
    <col min="9" max="9" width="18" style="104" customWidth="1"/>
    <col min="10" max="10" width="17.7109375" style="104" customWidth="1"/>
    <col min="11" max="11" width="17.140625" style="104" customWidth="1"/>
    <col min="12" max="12" width="15.140625" style="104" customWidth="1"/>
    <col min="13" max="13" width="12.42578125" style="104" customWidth="1"/>
    <col min="14" max="14" width="14" style="104" customWidth="1"/>
    <col min="15" max="17" width="12.42578125" style="104" customWidth="1"/>
    <col min="18" max="18" width="12.42578125" style="104" customWidth="1" outlineLevel="1"/>
    <col min="19" max="19" width="17.85546875" style="104" customWidth="1" outlineLevel="1"/>
    <col min="20" max="21" width="12.42578125" style="104" customWidth="1" outlineLevel="1"/>
    <col min="22" max="22" width="14.5703125" style="104" customWidth="1" outlineLevel="1"/>
    <col min="23" max="23" width="14.28515625" style="104" customWidth="1" outlineLevel="1"/>
    <col min="24" max="25" width="12.42578125" style="104" customWidth="1" outlineLevel="1"/>
    <col min="26" max="27" width="14.28515625" style="104" customWidth="1" outlineLevel="1"/>
    <col min="28" max="28" width="18.5703125" style="104" customWidth="1" outlineLevel="1"/>
    <col min="29" max="29" width="21.42578125" style="104" customWidth="1" outlineLevel="1"/>
    <col min="30" max="30" width="18.28515625" style="104" customWidth="1"/>
    <col min="31" max="31" width="20.7109375" style="104" customWidth="1"/>
    <col min="32" max="32" width="15" style="104" customWidth="1"/>
    <col min="33" max="33" width="21.140625" style="104" customWidth="1"/>
    <col min="34" max="34" width="15.5703125" style="104" customWidth="1"/>
    <col min="35" max="35" width="23.85546875" style="104" bestFit="1" customWidth="1"/>
    <col min="36" max="36" width="13.28515625" style="104" customWidth="1"/>
    <col min="37" max="37" width="19.140625" style="104" bestFit="1" customWidth="1"/>
    <col min="38" max="38" width="13" style="104" customWidth="1"/>
    <col min="39" max="39" width="19.140625" style="104" bestFit="1" customWidth="1"/>
    <col min="40" max="40" width="22.140625" style="104" customWidth="1"/>
    <col min="41" max="41" width="36.85546875" style="105" customWidth="1"/>
    <col min="42" max="42" width="63.5703125" style="105" customWidth="1"/>
    <col min="43" max="127" width="9.140625" style="105"/>
    <col min="128" max="16384" width="9.140625" style="104"/>
  </cols>
  <sheetData>
    <row r="1" spans="2:42" ht="18.75" x14ac:dyDescent="0.25">
      <c r="AH1" s="1121"/>
      <c r="AI1" s="1121"/>
      <c r="AJ1" s="1121"/>
      <c r="AK1" s="1121"/>
      <c r="AL1" s="1121"/>
      <c r="AM1" s="1121"/>
      <c r="AN1" s="1122"/>
      <c r="AP1" s="34" t="s">
        <v>281</v>
      </c>
    </row>
    <row r="2" spans="2:42" ht="18.75" x14ac:dyDescent="0.25">
      <c r="AH2" s="1121"/>
      <c r="AI2" s="1121"/>
      <c r="AJ2" s="1121"/>
      <c r="AK2" s="1121"/>
      <c r="AL2" s="1121"/>
      <c r="AM2" s="1121"/>
      <c r="AN2" s="1122"/>
      <c r="AP2" s="34" t="s">
        <v>1</v>
      </c>
    </row>
    <row r="3" spans="2:42" ht="18.75" x14ac:dyDescent="0.25">
      <c r="AH3" s="1121"/>
      <c r="AI3" s="1121"/>
      <c r="AJ3" s="1121"/>
      <c r="AK3" s="1121"/>
      <c r="AL3" s="1121"/>
      <c r="AM3" s="1121"/>
      <c r="AN3" s="1122"/>
      <c r="AP3" s="34" t="s">
        <v>2</v>
      </c>
    </row>
    <row r="4" spans="2:42" ht="18.75" x14ac:dyDescent="0.25">
      <c r="B4" s="1120"/>
      <c r="C4" s="1120"/>
      <c r="D4" s="1120"/>
      <c r="E4" s="1120"/>
      <c r="F4" s="1120"/>
      <c r="G4" s="1120"/>
      <c r="H4" s="1120"/>
      <c r="I4" s="1120"/>
      <c r="J4" s="1120"/>
      <c r="K4" s="1120"/>
      <c r="L4" s="1120"/>
      <c r="M4" s="1120"/>
      <c r="N4" s="1120"/>
      <c r="O4" s="1120"/>
      <c r="P4" s="1120"/>
      <c r="Q4" s="1120"/>
      <c r="R4" s="1120"/>
      <c r="S4" s="1120"/>
      <c r="T4" s="1120"/>
      <c r="U4" s="1120"/>
      <c r="V4" s="1120"/>
      <c r="W4" s="1120"/>
      <c r="X4" s="1120"/>
      <c r="Y4" s="1120"/>
      <c r="Z4" s="1120"/>
      <c r="AA4" s="1120"/>
      <c r="AB4" s="1120"/>
      <c r="AC4" s="1120"/>
      <c r="AD4" s="1120"/>
      <c r="AE4" s="1120"/>
      <c r="AF4" s="1120"/>
      <c r="AG4" s="1120"/>
      <c r="AH4" s="1120"/>
      <c r="AI4" s="1120"/>
      <c r="AJ4" s="1120"/>
      <c r="AK4" s="1120"/>
      <c r="AL4" s="1120"/>
      <c r="AM4" s="1120"/>
      <c r="AN4" s="1120"/>
    </row>
    <row r="5" spans="2:42" ht="18.75" x14ac:dyDescent="0.25">
      <c r="B5" s="1120" t="s">
        <v>282</v>
      </c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  <c r="P5" s="1120"/>
      <c r="Q5" s="1120"/>
      <c r="R5" s="1120"/>
      <c r="S5" s="1120"/>
      <c r="T5" s="1120"/>
      <c r="U5" s="1120"/>
      <c r="V5" s="1120"/>
      <c r="W5" s="1120"/>
      <c r="X5" s="1120"/>
      <c r="Y5" s="1120"/>
      <c r="Z5" s="1120"/>
      <c r="AA5" s="1120"/>
      <c r="AB5" s="1120"/>
      <c r="AC5" s="1120"/>
      <c r="AD5" s="1120"/>
      <c r="AE5" s="1120"/>
      <c r="AF5" s="1120"/>
      <c r="AG5" s="1120"/>
      <c r="AH5" s="1120"/>
      <c r="AI5" s="1120"/>
      <c r="AJ5" s="1120"/>
      <c r="AK5" s="1120"/>
      <c r="AL5" s="1120"/>
      <c r="AM5" s="1120"/>
      <c r="AN5" s="1120"/>
    </row>
    <row r="6" spans="2:42" ht="18.75" x14ac:dyDescent="0.25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106"/>
      <c r="AI6" s="106"/>
      <c r="AJ6" s="106"/>
      <c r="AK6" s="106"/>
      <c r="AL6" s="106"/>
      <c r="AM6" s="106"/>
      <c r="AN6" s="106"/>
    </row>
    <row r="7" spans="2:42" ht="18.75" x14ac:dyDescent="0.25">
      <c r="B7" s="1120" t="str">
        <f>'С № 1 (2023)'!B7:AY7</f>
        <v>Инвестиционная программа  ГУП НАО "Нарьян-Марская электростанция"</v>
      </c>
      <c r="C7" s="1067"/>
      <c r="D7" s="1067"/>
      <c r="E7" s="1067"/>
      <c r="F7" s="1067"/>
      <c r="G7" s="1067"/>
      <c r="H7" s="1067"/>
      <c r="I7" s="1067"/>
      <c r="J7" s="1067"/>
      <c r="K7" s="1067"/>
      <c r="L7" s="1067"/>
      <c r="M7" s="1067"/>
      <c r="N7" s="1067"/>
      <c r="O7" s="1067"/>
      <c r="P7" s="1067"/>
      <c r="Q7" s="1067"/>
      <c r="R7" s="1067"/>
      <c r="S7" s="1067"/>
      <c r="T7" s="1067"/>
      <c r="U7" s="1067"/>
      <c r="V7" s="1067"/>
      <c r="W7" s="1067"/>
      <c r="X7" s="1067"/>
      <c r="Y7" s="1067"/>
      <c r="Z7" s="1067"/>
      <c r="AA7" s="1067"/>
      <c r="AB7" s="1067"/>
      <c r="AC7" s="1067"/>
      <c r="AD7" s="1067"/>
      <c r="AE7" s="1067"/>
      <c r="AF7" s="1067"/>
      <c r="AG7" s="1067"/>
      <c r="AH7" s="1067"/>
      <c r="AI7" s="1067"/>
      <c r="AJ7" s="1067"/>
      <c r="AK7" s="1067"/>
      <c r="AL7" s="1067"/>
      <c r="AM7" s="1067"/>
      <c r="AN7" s="1067"/>
    </row>
    <row r="8" spans="2:42" x14ac:dyDescent="0.25">
      <c r="B8" s="1127" t="s">
        <v>4</v>
      </c>
      <c r="C8" s="1128"/>
      <c r="D8" s="1128"/>
      <c r="E8" s="1128"/>
      <c r="F8" s="1128"/>
      <c r="G8" s="1128"/>
      <c r="H8" s="1128"/>
      <c r="I8" s="1128"/>
      <c r="J8" s="1128"/>
      <c r="K8" s="1128"/>
      <c r="L8" s="1128"/>
      <c r="M8" s="1128"/>
      <c r="N8" s="1128"/>
      <c r="O8" s="1128"/>
      <c r="P8" s="1128"/>
      <c r="Q8" s="1128"/>
      <c r="R8" s="1128"/>
      <c r="S8" s="1128"/>
      <c r="T8" s="1128"/>
      <c r="U8" s="1128"/>
      <c r="V8" s="1128"/>
      <c r="W8" s="1128"/>
      <c r="X8" s="1128"/>
      <c r="Y8" s="1128"/>
      <c r="Z8" s="1128"/>
      <c r="AA8" s="1128"/>
      <c r="AB8" s="1128"/>
      <c r="AC8" s="1128"/>
      <c r="AD8" s="1128"/>
      <c r="AE8" s="1128"/>
      <c r="AF8" s="1128"/>
      <c r="AG8" s="1128"/>
      <c r="AH8" s="1128"/>
      <c r="AI8" s="1128"/>
      <c r="AJ8" s="1128"/>
      <c r="AK8" s="1128"/>
      <c r="AL8" s="1128"/>
      <c r="AM8" s="1128"/>
      <c r="AN8" s="1128"/>
    </row>
    <row r="9" spans="2:42" x14ac:dyDescent="0.25">
      <c r="B9" s="107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</row>
    <row r="10" spans="2:42" ht="18.75" x14ac:dyDescent="0.25">
      <c r="B10" s="1129" t="s">
        <v>1594</v>
      </c>
      <c r="C10" s="1130"/>
      <c r="D10" s="1130"/>
      <c r="E10" s="1130"/>
      <c r="F10" s="1130"/>
      <c r="G10" s="1130"/>
      <c r="H10" s="1130"/>
      <c r="I10" s="1130"/>
      <c r="J10" s="1130"/>
      <c r="K10" s="1130"/>
      <c r="L10" s="1130"/>
      <c r="M10" s="1130"/>
      <c r="N10" s="1130"/>
      <c r="O10" s="1130"/>
      <c r="P10" s="1130"/>
      <c r="Q10" s="1130"/>
      <c r="R10" s="1130"/>
      <c r="S10" s="1130"/>
      <c r="T10" s="1130"/>
      <c r="U10" s="1130"/>
      <c r="V10" s="1130"/>
      <c r="W10" s="1130"/>
      <c r="X10" s="1130"/>
      <c r="Y10" s="1130"/>
      <c r="Z10" s="1130"/>
      <c r="AA10" s="1130"/>
      <c r="AB10" s="1130"/>
      <c r="AC10" s="1130"/>
      <c r="AD10" s="1130"/>
      <c r="AE10" s="1130"/>
      <c r="AF10" s="1130"/>
      <c r="AG10" s="1130"/>
      <c r="AH10" s="1130"/>
      <c r="AI10" s="1130"/>
      <c r="AJ10" s="1130"/>
      <c r="AK10" s="1130"/>
      <c r="AL10" s="1130"/>
      <c r="AM10" s="1130"/>
      <c r="AN10" s="1130"/>
    </row>
    <row r="11" spans="2:42" ht="18.75" x14ac:dyDescent="0.25">
      <c r="B11" s="109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1"/>
      <c r="AJ11" s="111"/>
      <c r="AK11" s="111"/>
      <c r="AL11" s="111"/>
      <c r="AM11" s="111"/>
      <c r="AN11" s="110"/>
    </row>
    <row r="12" spans="2:42" ht="18.75" x14ac:dyDescent="0.25">
      <c r="B12" s="1131" t="str">
        <f>'С № 1 (2023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131"/>
      <c r="D12" s="1131"/>
      <c r="E12" s="1131"/>
      <c r="F12" s="1131"/>
      <c r="G12" s="1131"/>
      <c r="H12" s="1131"/>
      <c r="I12" s="1131"/>
      <c r="J12" s="1131"/>
      <c r="K12" s="1131"/>
      <c r="L12" s="1131"/>
      <c r="M12" s="1131"/>
      <c r="N12" s="1131"/>
      <c r="O12" s="1131"/>
      <c r="P12" s="1131"/>
      <c r="Q12" s="1131"/>
      <c r="R12" s="1131"/>
      <c r="S12" s="1131"/>
      <c r="T12" s="1131"/>
      <c r="U12" s="1131"/>
      <c r="V12" s="1131"/>
      <c r="W12" s="1131"/>
      <c r="X12" s="1131"/>
      <c r="Y12" s="1131"/>
      <c r="Z12" s="1131"/>
      <c r="AA12" s="1131"/>
      <c r="AB12" s="1131"/>
      <c r="AC12" s="1131"/>
      <c r="AD12" s="1131"/>
      <c r="AE12" s="1131"/>
      <c r="AF12" s="1131"/>
      <c r="AG12" s="1131"/>
      <c r="AH12" s="1131"/>
      <c r="AI12" s="1131"/>
      <c r="AJ12" s="1131"/>
      <c r="AK12" s="1131"/>
      <c r="AL12" s="1131"/>
      <c r="AM12" s="1131"/>
      <c r="AN12" s="1131"/>
    </row>
    <row r="13" spans="2:42" x14ac:dyDescent="0.25">
      <c r="B13" s="1132" t="s">
        <v>6</v>
      </c>
      <c r="C13" s="1132"/>
      <c r="D13" s="1132"/>
      <c r="E13" s="1132"/>
      <c r="F13" s="1132"/>
      <c r="G13" s="1132"/>
      <c r="H13" s="1132"/>
      <c r="I13" s="1132"/>
      <c r="J13" s="1132"/>
      <c r="K13" s="1132"/>
      <c r="L13" s="1132"/>
      <c r="M13" s="1132"/>
      <c r="N13" s="1132"/>
      <c r="O13" s="1132"/>
      <c r="P13" s="1132"/>
      <c r="Q13" s="1132"/>
      <c r="R13" s="1132"/>
      <c r="S13" s="1132"/>
      <c r="T13" s="1132"/>
      <c r="U13" s="1132"/>
      <c r="V13" s="1132"/>
      <c r="W13" s="1132"/>
      <c r="X13" s="1132"/>
      <c r="Y13" s="1132"/>
      <c r="Z13" s="1132"/>
      <c r="AA13" s="1132"/>
      <c r="AB13" s="1132"/>
      <c r="AC13" s="1132"/>
      <c r="AD13" s="1132"/>
      <c r="AE13" s="1132"/>
      <c r="AF13" s="1132"/>
      <c r="AG13" s="1132"/>
      <c r="AH13" s="1132"/>
      <c r="AI13" s="1132"/>
      <c r="AJ13" s="1132"/>
      <c r="AK13" s="1132"/>
      <c r="AL13" s="1132"/>
      <c r="AM13" s="1132"/>
      <c r="AN13" s="1132"/>
    </row>
    <row r="14" spans="2:42" x14ac:dyDescent="0.25">
      <c r="I14" s="112"/>
      <c r="J14" s="112"/>
      <c r="L14" s="112"/>
      <c r="Q14" s="112"/>
      <c r="AN14" s="112"/>
      <c r="AO14" s="112"/>
    </row>
    <row r="15" spans="2:42" ht="16.5" thickBot="1" x14ac:dyDescent="0.3">
      <c r="B15" s="1133"/>
      <c r="C15" s="1133"/>
      <c r="D15" s="1133"/>
      <c r="E15" s="1133"/>
      <c r="F15" s="1133"/>
      <c r="G15" s="1133"/>
      <c r="H15" s="1133"/>
      <c r="I15" s="1133"/>
      <c r="J15" s="1133"/>
      <c r="K15" s="1133"/>
      <c r="L15" s="1133"/>
      <c r="M15" s="1133"/>
      <c r="N15" s="1133"/>
      <c r="O15" s="1133"/>
      <c r="P15" s="1133"/>
      <c r="Q15" s="1133"/>
      <c r="R15" s="1133"/>
      <c r="S15" s="1133"/>
      <c r="T15" s="1133"/>
      <c r="U15" s="1133"/>
      <c r="V15" s="1133"/>
      <c r="W15" s="1133"/>
      <c r="X15" s="1133"/>
      <c r="Y15" s="1133"/>
      <c r="Z15" s="1133"/>
      <c r="AA15" s="1133"/>
      <c r="AB15" s="1133"/>
      <c r="AC15" s="1133"/>
      <c r="AD15" s="1133"/>
      <c r="AE15" s="1133"/>
      <c r="AF15" s="1133"/>
      <c r="AG15" s="1133"/>
      <c r="AH15" s="1133"/>
      <c r="AI15" s="1133"/>
      <c r="AJ15" s="1133"/>
      <c r="AK15" s="1133"/>
      <c r="AL15" s="1133"/>
      <c r="AM15" s="1133"/>
      <c r="AN15" s="1133"/>
    </row>
    <row r="16" spans="2:42" ht="52.5" customHeight="1" thickBot="1" x14ac:dyDescent="0.3">
      <c r="B16" s="1123" t="s">
        <v>7</v>
      </c>
      <c r="C16" s="1123" t="s">
        <v>8</v>
      </c>
      <c r="D16" s="1123" t="s">
        <v>195</v>
      </c>
      <c r="E16" s="1123" t="s">
        <v>283</v>
      </c>
      <c r="F16" s="1123" t="s">
        <v>197</v>
      </c>
      <c r="G16" s="1134" t="s">
        <v>284</v>
      </c>
      <c r="H16" s="1102"/>
      <c r="I16" s="1134" t="s">
        <v>285</v>
      </c>
      <c r="J16" s="1102"/>
      <c r="K16" s="1136" t="s">
        <v>1712</v>
      </c>
      <c r="L16" s="1139" t="s">
        <v>1539</v>
      </c>
      <c r="M16" s="1140"/>
      <c r="N16" s="1140"/>
      <c r="O16" s="1140"/>
      <c r="P16" s="1140"/>
      <c r="Q16" s="1092"/>
      <c r="R16" s="1092"/>
      <c r="S16" s="1092"/>
      <c r="T16" s="1092"/>
      <c r="U16" s="1093"/>
      <c r="V16" s="1139" t="s">
        <v>286</v>
      </c>
      <c r="W16" s="1140"/>
      <c r="X16" s="1140"/>
      <c r="Y16" s="1140"/>
      <c r="Z16" s="1092"/>
      <c r="AA16" s="1093"/>
      <c r="AB16" s="1149" t="s">
        <v>1714</v>
      </c>
      <c r="AC16" s="1150"/>
      <c r="AD16" s="1140" t="s">
        <v>287</v>
      </c>
      <c r="AE16" s="1140"/>
      <c r="AF16" s="1140"/>
      <c r="AG16" s="1140"/>
      <c r="AH16" s="1140"/>
      <c r="AI16" s="1140"/>
      <c r="AJ16" s="1140"/>
      <c r="AK16" s="1140"/>
      <c r="AL16" s="1140"/>
      <c r="AM16" s="1140"/>
      <c r="AN16" s="1140"/>
      <c r="AO16" s="1146"/>
      <c r="AP16" s="1141" t="s">
        <v>288</v>
      </c>
    </row>
    <row r="17" spans="1:127" ht="66.75" customHeight="1" thickBot="1" x14ac:dyDescent="0.3">
      <c r="B17" s="1124"/>
      <c r="C17" s="1124"/>
      <c r="D17" s="1124"/>
      <c r="E17" s="1124"/>
      <c r="F17" s="1124"/>
      <c r="G17" s="1135"/>
      <c r="H17" s="1105"/>
      <c r="I17" s="1103"/>
      <c r="J17" s="1105"/>
      <c r="K17" s="1137"/>
      <c r="L17" s="1143" t="s">
        <v>206</v>
      </c>
      <c r="M17" s="1144"/>
      <c r="N17" s="1144"/>
      <c r="O17" s="1144"/>
      <c r="P17" s="1145"/>
      <c r="Q17" s="1139" t="s">
        <v>43</v>
      </c>
      <c r="R17" s="1140"/>
      <c r="S17" s="1140"/>
      <c r="T17" s="1140"/>
      <c r="U17" s="1146"/>
      <c r="V17" s="1143" t="s">
        <v>289</v>
      </c>
      <c r="W17" s="1145"/>
      <c r="X17" s="1143" t="s">
        <v>918</v>
      </c>
      <c r="Y17" s="1145"/>
      <c r="Z17" s="1143" t="s">
        <v>1713</v>
      </c>
      <c r="AA17" s="1145"/>
      <c r="AB17" s="1151"/>
      <c r="AC17" s="1152"/>
      <c r="AD17" s="1147" t="s">
        <v>293</v>
      </c>
      <c r="AE17" s="1148"/>
      <c r="AF17" s="1147" t="s">
        <v>294</v>
      </c>
      <c r="AG17" s="1148"/>
      <c r="AH17" s="1147" t="s">
        <v>1715</v>
      </c>
      <c r="AI17" s="1148"/>
      <c r="AJ17" s="1147" t="s">
        <v>1716</v>
      </c>
      <c r="AK17" s="1148"/>
      <c r="AL17" s="1147" t="s">
        <v>1717</v>
      </c>
      <c r="AM17" s="1148"/>
      <c r="AN17" s="1153" t="s">
        <v>295</v>
      </c>
      <c r="AO17" s="1123" t="s">
        <v>296</v>
      </c>
      <c r="AP17" s="1105"/>
    </row>
    <row r="18" spans="1:127" ht="75.75" customHeight="1" thickBot="1" x14ac:dyDescent="0.3">
      <c r="B18" s="1125"/>
      <c r="C18" s="1125"/>
      <c r="D18" s="1125"/>
      <c r="E18" s="1125"/>
      <c r="F18" s="1126"/>
      <c r="G18" s="113" t="s">
        <v>297</v>
      </c>
      <c r="H18" s="114" t="s">
        <v>43</v>
      </c>
      <c r="I18" s="113" t="s">
        <v>297</v>
      </c>
      <c r="J18" s="114" t="s">
        <v>43</v>
      </c>
      <c r="K18" s="1138"/>
      <c r="L18" s="113" t="s">
        <v>298</v>
      </c>
      <c r="M18" s="115" t="s">
        <v>299</v>
      </c>
      <c r="N18" s="115" t="s">
        <v>300</v>
      </c>
      <c r="O18" s="115" t="s">
        <v>301</v>
      </c>
      <c r="P18" s="114" t="s">
        <v>302</v>
      </c>
      <c r="Q18" s="113" t="s">
        <v>298</v>
      </c>
      <c r="R18" s="115" t="s">
        <v>299</v>
      </c>
      <c r="S18" s="115" t="s">
        <v>300</v>
      </c>
      <c r="T18" s="115" t="s">
        <v>301</v>
      </c>
      <c r="U18" s="114" t="s">
        <v>302</v>
      </c>
      <c r="V18" s="47" t="s">
        <v>303</v>
      </c>
      <c r="W18" s="114" t="s">
        <v>304</v>
      </c>
      <c r="X18" s="47" t="s">
        <v>305</v>
      </c>
      <c r="Y18" s="114" t="s">
        <v>304</v>
      </c>
      <c r="Z18" s="47" t="s">
        <v>305</v>
      </c>
      <c r="AA18" s="114" t="s">
        <v>304</v>
      </c>
      <c r="AB18" s="113" t="s">
        <v>211</v>
      </c>
      <c r="AC18" s="114" t="s">
        <v>208</v>
      </c>
      <c r="AD18" s="113" t="s">
        <v>206</v>
      </c>
      <c r="AE18" s="114" t="s">
        <v>43</v>
      </c>
      <c r="AF18" s="113" t="s">
        <v>306</v>
      </c>
      <c r="AG18" s="114" t="s">
        <v>43</v>
      </c>
      <c r="AH18" s="113" t="s">
        <v>306</v>
      </c>
      <c r="AI18" s="114" t="s">
        <v>43</v>
      </c>
      <c r="AJ18" s="113" t="s">
        <v>306</v>
      </c>
      <c r="AK18" s="114" t="s">
        <v>43</v>
      </c>
      <c r="AL18" s="113" t="s">
        <v>306</v>
      </c>
      <c r="AM18" s="114" t="s">
        <v>43</v>
      </c>
      <c r="AN18" s="1154"/>
      <c r="AO18" s="1155"/>
      <c r="AP18" s="1142"/>
    </row>
    <row r="19" spans="1:127" ht="19.5" customHeight="1" x14ac:dyDescent="0.25">
      <c r="B19" s="458">
        <v>1</v>
      </c>
      <c r="C19" s="420">
        <v>2</v>
      </c>
      <c r="D19" s="459">
        <v>3</v>
      </c>
      <c r="E19" s="460">
        <v>4</v>
      </c>
      <c r="F19" s="420">
        <v>5</v>
      </c>
      <c r="G19" s="61">
        <v>6</v>
      </c>
      <c r="H19" s="116">
        <v>7</v>
      </c>
      <c r="I19" s="421">
        <v>8</v>
      </c>
      <c r="J19" s="422">
        <v>9</v>
      </c>
      <c r="K19" s="420">
        <v>10</v>
      </c>
      <c r="L19" s="421">
        <v>11</v>
      </c>
      <c r="M19" s="461">
        <v>12</v>
      </c>
      <c r="N19" s="461">
        <v>13</v>
      </c>
      <c r="O19" s="461">
        <v>14</v>
      </c>
      <c r="P19" s="422">
        <v>15</v>
      </c>
      <c r="Q19" s="421">
        <v>16</v>
      </c>
      <c r="R19" s="461">
        <v>17</v>
      </c>
      <c r="S19" s="461">
        <v>18</v>
      </c>
      <c r="T19" s="461">
        <v>19</v>
      </c>
      <c r="U19" s="422">
        <v>20</v>
      </c>
      <c r="V19" s="421">
        <v>21</v>
      </c>
      <c r="W19" s="422">
        <v>22</v>
      </c>
      <c r="X19" s="421">
        <v>23</v>
      </c>
      <c r="Y19" s="422">
        <v>24</v>
      </c>
      <c r="Z19" s="421">
        <v>25</v>
      </c>
      <c r="AA19" s="422">
        <v>26</v>
      </c>
      <c r="AB19" s="421">
        <v>27</v>
      </c>
      <c r="AC19" s="422">
        <v>28</v>
      </c>
      <c r="AD19" s="64" t="s">
        <v>307</v>
      </c>
      <c r="AE19" s="424" t="s">
        <v>308</v>
      </c>
      <c r="AF19" s="64" t="s">
        <v>309</v>
      </c>
      <c r="AG19" s="424" t="s">
        <v>310</v>
      </c>
      <c r="AH19" s="64" t="s">
        <v>311</v>
      </c>
      <c r="AI19" s="424" t="s">
        <v>312</v>
      </c>
      <c r="AJ19" s="64" t="s">
        <v>313</v>
      </c>
      <c r="AK19" s="424" t="s">
        <v>314</v>
      </c>
      <c r="AL19" s="64" t="s">
        <v>315</v>
      </c>
      <c r="AM19" s="424" t="s">
        <v>316</v>
      </c>
      <c r="AN19" s="420">
        <v>30</v>
      </c>
      <c r="AO19" s="420">
        <v>31</v>
      </c>
      <c r="AP19" s="420">
        <v>32</v>
      </c>
    </row>
    <row r="20" spans="1:127" ht="48" customHeight="1" x14ac:dyDescent="0.25">
      <c r="B20" s="427">
        <v>0</v>
      </c>
      <c r="C20" s="427" t="s">
        <v>92</v>
      </c>
      <c r="D20" s="428" t="s">
        <v>93</v>
      </c>
      <c r="E20" s="465" t="s">
        <v>190</v>
      </c>
      <c r="F20" s="466" t="s">
        <v>190</v>
      </c>
      <c r="G20" s="466" t="s">
        <v>190</v>
      </c>
      <c r="H20" s="466" t="s">
        <v>190</v>
      </c>
      <c r="I20" s="427">
        <f>I21+I22+I23+I24+I25+I26</f>
        <v>7.9633333333333329</v>
      </c>
      <c r="J20" s="429">
        <f t="shared" ref="J20:AC20" si="0">J21+J22+J23+J24+J25+J26</f>
        <v>0</v>
      </c>
      <c r="K20" s="429">
        <f t="shared" si="0"/>
        <v>0</v>
      </c>
      <c r="L20" s="427">
        <f t="shared" si="0"/>
        <v>243.44583333333335</v>
      </c>
      <c r="M20" s="427">
        <f t="shared" si="0"/>
        <v>0</v>
      </c>
      <c r="N20" s="427">
        <f t="shared" si="0"/>
        <v>187.96250000000001</v>
      </c>
      <c r="O20" s="427">
        <f t="shared" si="0"/>
        <v>16.900000000000002</v>
      </c>
      <c r="P20" s="427">
        <f>P21+P22+P23+P24+P25+P26</f>
        <v>0</v>
      </c>
      <c r="Q20" s="427">
        <f t="shared" si="0"/>
        <v>0</v>
      </c>
      <c r="R20" s="427">
        <f t="shared" si="0"/>
        <v>0</v>
      </c>
      <c r="S20" s="427">
        <f t="shared" si="0"/>
        <v>0</v>
      </c>
      <c r="T20" s="427">
        <f t="shared" si="0"/>
        <v>0</v>
      </c>
      <c r="U20" s="427">
        <f t="shared" si="0"/>
        <v>0</v>
      </c>
      <c r="V20" s="427">
        <f t="shared" si="0"/>
        <v>0</v>
      </c>
      <c r="W20" s="427">
        <f t="shared" si="0"/>
        <v>0</v>
      </c>
      <c r="X20" s="427">
        <f t="shared" si="0"/>
        <v>0</v>
      </c>
      <c r="Y20" s="427">
        <f t="shared" si="0"/>
        <v>0</v>
      </c>
      <c r="Z20" s="427">
        <f t="shared" si="0"/>
        <v>0</v>
      </c>
      <c r="AA20" s="427">
        <f t="shared" si="0"/>
        <v>0</v>
      </c>
      <c r="AB20" s="427">
        <f t="shared" si="0"/>
        <v>0</v>
      </c>
      <c r="AC20" s="427">
        <f t="shared" si="0"/>
        <v>0</v>
      </c>
      <c r="AD20" s="427">
        <f>AD21+AD22+AD23+AD24+AD25+AD26</f>
        <v>41.905000000000001</v>
      </c>
      <c r="AE20" s="427">
        <f>AE21+AE22+AE23+AE24+AE25+AE26</f>
        <v>0</v>
      </c>
      <c r="AF20" s="427">
        <f t="shared" ref="AF20:AO20" si="1">AF21+AF22+AF23+AF24+AF25+AF26</f>
        <v>63.677500000000002</v>
      </c>
      <c r="AG20" s="427">
        <f t="shared" si="1"/>
        <v>0</v>
      </c>
      <c r="AH20" s="427">
        <f t="shared" si="1"/>
        <v>35.080000000000005</v>
      </c>
      <c r="AI20" s="427">
        <f t="shared" si="1"/>
        <v>0</v>
      </c>
      <c r="AJ20" s="427">
        <f t="shared" si="1"/>
        <v>41.265000000000001</v>
      </c>
      <c r="AK20" s="427">
        <f t="shared" si="1"/>
        <v>0</v>
      </c>
      <c r="AL20" s="427">
        <f t="shared" si="1"/>
        <v>61.518333333333345</v>
      </c>
      <c r="AM20" s="427">
        <f t="shared" si="1"/>
        <v>0</v>
      </c>
      <c r="AN20" s="427">
        <f t="shared" si="1"/>
        <v>243.44583333333335</v>
      </c>
      <c r="AO20" s="427">
        <f t="shared" si="1"/>
        <v>0</v>
      </c>
      <c r="AP20" s="427" t="s">
        <v>190</v>
      </c>
    </row>
    <row r="21" spans="1:127" ht="42" customHeight="1" x14ac:dyDescent="0.25">
      <c r="B21" s="430" t="s">
        <v>94</v>
      </c>
      <c r="C21" s="438" t="s">
        <v>95</v>
      </c>
      <c r="D21" s="431" t="s">
        <v>93</v>
      </c>
      <c r="E21" s="431" t="s">
        <v>190</v>
      </c>
      <c r="F21" s="73" t="s">
        <v>190</v>
      </c>
      <c r="G21" s="73" t="s">
        <v>190</v>
      </c>
      <c r="H21" s="73" t="s">
        <v>190</v>
      </c>
      <c r="I21" s="435">
        <f t="shared" ref="I21:Q21" si="2">I28</f>
        <v>0</v>
      </c>
      <c r="J21" s="463">
        <f t="shared" si="2"/>
        <v>0</v>
      </c>
      <c r="K21" s="463">
        <f t="shared" si="2"/>
        <v>0</v>
      </c>
      <c r="L21" s="435">
        <f t="shared" si="2"/>
        <v>0</v>
      </c>
      <c r="M21" s="435">
        <f t="shared" si="2"/>
        <v>0</v>
      </c>
      <c r="N21" s="435">
        <f t="shared" si="2"/>
        <v>0</v>
      </c>
      <c r="O21" s="435">
        <f t="shared" si="2"/>
        <v>0</v>
      </c>
      <c r="P21" s="435">
        <f t="shared" si="2"/>
        <v>0</v>
      </c>
      <c r="Q21" s="435">
        <f t="shared" si="2"/>
        <v>0</v>
      </c>
      <c r="R21" s="435">
        <f t="shared" ref="R21:AN21" si="3">R28</f>
        <v>0</v>
      </c>
      <c r="S21" s="435">
        <f t="shared" si="3"/>
        <v>0</v>
      </c>
      <c r="T21" s="435">
        <f t="shared" si="3"/>
        <v>0</v>
      </c>
      <c r="U21" s="435">
        <f t="shared" si="3"/>
        <v>0</v>
      </c>
      <c r="V21" s="435">
        <f t="shared" si="3"/>
        <v>0</v>
      </c>
      <c r="W21" s="435">
        <f t="shared" si="3"/>
        <v>0</v>
      </c>
      <c r="X21" s="435">
        <f t="shared" si="3"/>
        <v>0</v>
      </c>
      <c r="Y21" s="435">
        <f t="shared" si="3"/>
        <v>0</v>
      </c>
      <c r="Z21" s="435">
        <f t="shared" si="3"/>
        <v>0</v>
      </c>
      <c r="AA21" s="435">
        <f t="shared" si="3"/>
        <v>0</v>
      </c>
      <c r="AB21" s="435">
        <f t="shared" si="3"/>
        <v>0</v>
      </c>
      <c r="AC21" s="435">
        <f t="shared" si="3"/>
        <v>0</v>
      </c>
      <c r="AD21" s="435">
        <f t="shared" si="3"/>
        <v>0</v>
      </c>
      <c r="AE21" s="435">
        <f t="shared" si="3"/>
        <v>0</v>
      </c>
      <c r="AF21" s="435">
        <f t="shared" si="3"/>
        <v>0</v>
      </c>
      <c r="AG21" s="435">
        <f t="shared" si="3"/>
        <v>0</v>
      </c>
      <c r="AH21" s="435">
        <f t="shared" si="3"/>
        <v>0</v>
      </c>
      <c r="AI21" s="435">
        <f t="shared" si="3"/>
        <v>0</v>
      </c>
      <c r="AJ21" s="435">
        <f t="shared" si="3"/>
        <v>0</v>
      </c>
      <c r="AK21" s="435">
        <f t="shared" si="3"/>
        <v>0</v>
      </c>
      <c r="AL21" s="435">
        <f t="shared" si="3"/>
        <v>0</v>
      </c>
      <c r="AM21" s="435">
        <f t="shared" si="3"/>
        <v>0</v>
      </c>
      <c r="AN21" s="435">
        <f t="shared" si="3"/>
        <v>0</v>
      </c>
      <c r="AO21" s="435">
        <f>AO28</f>
        <v>0</v>
      </c>
      <c r="AP21" s="72" t="s">
        <v>190</v>
      </c>
    </row>
    <row r="22" spans="1:127" ht="42" customHeight="1" x14ac:dyDescent="0.25">
      <c r="B22" s="430" t="s">
        <v>96</v>
      </c>
      <c r="C22" s="438" t="s">
        <v>97</v>
      </c>
      <c r="D22" s="431" t="s">
        <v>93</v>
      </c>
      <c r="E22" s="431" t="s">
        <v>190</v>
      </c>
      <c r="F22" s="73" t="s">
        <v>190</v>
      </c>
      <c r="G22" s="73" t="s">
        <v>190</v>
      </c>
      <c r="H22" s="73" t="s">
        <v>190</v>
      </c>
      <c r="I22" s="435">
        <f>I44</f>
        <v>4.0474999999999994</v>
      </c>
      <c r="J22" s="463">
        <f>J44</f>
        <v>0</v>
      </c>
      <c r="K22" s="463">
        <f t="shared" ref="K22:AM22" si="4">K44</f>
        <v>0</v>
      </c>
      <c r="L22" s="435">
        <f t="shared" si="4"/>
        <v>93.214166666666671</v>
      </c>
      <c r="M22" s="435">
        <f t="shared" si="4"/>
        <v>0</v>
      </c>
      <c r="N22" s="435">
        <f t="shared" si="4"/>
        <v>93.214166666666671</v>
      </c>
      <c r="O22" s="435">
        <f t="shared" si="4"/>
        <v>0</v>
      </c>
      <c r="P22" s="435">
        <f t="shared" si="4"/>
        <v>0</v>
      </c>
      <c r="Q22" s="435">
        <f t="shared" si="4"/>
        <v>0</v>
      </c>
      <c r="R22" s="435">
        <f t="shared" si="4"/>
        <v>0</v>
      </c>
      <c r="S22" s="435">
        <f t="shared" si="4"/>
        <v>0</v>
      </c>
      <c r="T22" s="435">
        <f t="shared" si="4"/>
        <v>0</v>
      </c>
      <c r="U22" s="435">
        <f t="shared" si="4"/>
        <v>0</v>
      </c>
      <c r="V22" s="435">
        <f t="shared" si="4"/>
        <v>0</v>
      </c>
      <c r="W22" s="435">
        <f t="shared" si="4"/>
        <v>0</v>
      </c>
      <c r="X22" s="435">
        <f t="shared" si="4"/>
        <v>0</v>
      </c>
      <c r="Y22" s="435">
        <f t="shared" si="4"/>
        <v>0</v>
      </c>
      <c r="Z22" s="435">
        <f t="shared" si="4"/>
        <v>0</v>
      </c>
      <c r="AA22" s="435">
        <f t="shared" si="4"/>
        <v>0</v>
      </c>
      <c r="AB22" s="435">
        <f t="shared" si="4"/>
        <v>0</v>
      </c>
      <c r="AC22" s="435">
        <f t="shared" si="4"/>
        <v>0</v>
      </c>
      <c r="AD22" s="435">
        <f t="shared" si="4"/>
        <v>32.25</v>
      </c>
      <c r="AE22" s="435">
        <f t="shared" si="4"/>
        <v>0</v>
      </c>
      <c r="AF22" s="435">
        <f t="shared" si="4"/>
        <v>25.505833333333335</v>
      </c>
      <c r="AG22" s="435">
        <f t="shared" si="4"/>
        <v>0</v>
      </c>
      <c r="AH22" s="435">
        <f t="shared" si="4"/>
        <v>14.750000000000002</v>
      </c>
      <c r="AI22" s="435">
        <f t="shared" si="4"/>
        <v>0</v>
      </c>
      <c r="AJ22" s="435">
        <f t="shared" si="4"/>
        <v>14.041666666666668</v>
      </c>
      <c r="AK22" s="435">
        <f t="shared" si="4"/>
        <v>0</v>
      </c>
      <c r="AL22" s="435">
        <f t="shared" si="4"/>
        <v>6.666666666666667</v>
      </c>
      <c r="AM22" s="435">
        <f t="shared" si="4"/>
        <v>0</v>
      </c>
      <c r="AN22" s="435">
        <f>AN44</f>
        <v>93.214166666666671</v>
      </c>
      <c r="AO22" s="435">
        <f>AO44</f>
        <v>0</v>
      </c>
      <c r="AP22" s="72" t="s">
        <v>190</v>
      </c>
    </row>
    <row r="23" spans="1:127" ht="42" customHeight="1" x14ac:dyDescent="0.25">
      <c r="B23" s="430" t="s">
        <v>98</v>
      </c>
      <c r="C23" s="438" t="s">
        <v>99</v>
      </c>
      <c r="D23" s="431" t="s">
        <v>93</v>
      </c>
      <c r="E23" s="431" t="s">
        <v>190</v>
      </c>
      <c r="F23" s="73" t="s">
        <v>190</v>
      </c>
      <c r="G23" s="73" t="s">
        <v>190</v>
      </c>
      <c r="H23" s="73" t="s">
        <v>190</v>
      </c>
      <c r="I23" s="435">
        <f>I76</f>
        <v>0</v>
      </c>
      <c r="J23" s="463">
        <f>J76</f>
        <v>0</v>
      </c>
      <c r="K23" s="463">
        <f t="shared" ref="K23:AO23" si="5">K76</f>
        <v>0</v>
      </c>
      <c r="L23" s="435">
        <f t="shared" si="5"/>
        <v>38.583333333333336</v>
      </c>
      <c r="M23" s="435">
        <f t="shared" si="5"/>
        <v>0</v>
      </c>
      <c r="N23" s="435">
        <f t="shared" si="5"/>
        <v>0</v>
      </c>
      <c r="O23" s="435">
        <f t="shared" si="5"/>
        <v>0</v>
      </c>
      <c r="P23" s="435">
        <f t="shared" si="5"/>
        <v>0</v>
      </c>
      <c r="Q23" s="435">
        <f t="shared" si="5"/>
        <v>0</v>
      </c>
      <c r="R23" s="435">
        <f t="shared" si="5"/>
        <v>0</v>
      </c>
      <c r="S23" s="435">
        <f t="shared" si="5"/>
        <v>0</v>
      </c>
      <c r="T23" s="435">
        <f t="shared" si="5"/>
        <v>0</v>
      </c>
      <c r="U23" s="435">
        <f t="shared" si="5"/>
        <v>0</v>
      </c>
      <c r="V23" s="435">
        <f t="shared" si="5"/>
        <v>0</v>
      </c>
      <c r="W23" s="435">
        <f t="shared" si="5"/>
        <v>0</v>
      </c>
      <c r="X23" s="435">
        <f t="shared" si="5"/>
        <v>0</v>
      </c>
      <c r="Y23" s="435">
        <f t="shared" si="5"/>
        <v>0</v>
      </c>
      <c r="Z23" s="435">
        <f t="shared" si="5"/>
        <v>0</v>
      </c>
      <c r="AA23" s="435">
        <f t="shared" si="5"/>
        <v>0</v>
      </c>
      <c r="AB23" s="435">
        <f t="shared" si="5"/>
        <v>0</v>
      </c>
      <c r="AC23" s="435">
        <f t="shared" si="5"/>
        <v>0</v>
      </c>
      <c r="AD23" s="435">
        <f t="shared" si="5"/>
        <v>3.75</v>
      </c>
      <c r="AE23" s="435">
        <f t="shared" si="5"/>
        <v>0</v>
      </c>
      <c r="AF23" s="435">
        <f t="shared" si="5"/>
        <v>34.833333333333336</v>
      </c>
      <c r="AG23" s="435">
        <f t="shared" si="5"/>
        <v>0</v>
      </c>
      <c r="AH23" s="435">
        <f t="shared" si="5"/>
        <v>0</v>
      </c>
      <c r="AI23" s="435">
        <f t="shared" si="5"/>
        <v>0</v>
      </c>
      <c r="AJ23" s="435">
        <f t="shared" si="5"/>
        <v>0</v>
      </c>
      <c r="AK23" s="435">
        <f t="shared" si="5"/>
        <v>0</v>
      </c>
      <c r="AL23" s="435">
        <f t="shared" si="5"/>
        <v>0</v>
      </c>
      <c r="AM23" s="435">
        <f t="shared" si="5"/>
        <v>0</v>
      </c>
      <c r="AN23" s="435">
        <f t="shared" si="5"/>
        <v>38.583333333333336</v>
      </c>
      <c r="AO23" s="435">
        <f t="shared" si="5"/>
        <v>0</v>
      </c>
      <c r="AP23" s="72" t="s">
        <v>190</v>
      </c>
    </row>
    <row r="24" spans="1:127" ht="42" customHeight="1" x14ac:dyDescent="0.25">
      <c r="B24" s="430" t="s">
        <v>100</v>
      </c>
      <c r="C24" s="438" t="s">
        <v>101</v>
      </c>
      <c r="D24" s="431" t="s">
        <v>93</v>
      </c>
      <c r="E24" s="431" t="s">
        <v>190</v>
      </c>
      <c r="F24" s="73" t="s">
        <v>190</v>
      </c>
      <c r="G24" s="73" t="s">
        <v>190</v>
      </c>
      <c r="H24" s="73" t="s">
        <v>190</v>
      </c>
      <c r="I24" s="435">
        <f t="shared" ref="I24:AO24" si="6">I80</f>
        <v>3.9158333333333335</v>
      </c>
      <c r="J24" s="463">
        <f t="shared" si="6"/>
        <v>0</v>
      </c>
      <c r="K24" s="463">
        <f t="shared" si="6"/>
        <v>0</v>
      </c>
      <c r="L24" s="435">
        <f t="shared" si="6"/>
        <v>94.748333333333335</v>
      </c>
      <c r="M24" s="435">
        <f t="shared" si="6"/>
        <v>0</v>
      </c>
      <c r="N24" s="435">
        <f t="shared" si="6"/>
        <v>94.748333333333335</v>
      </c>
      <c r="O24" s="435">
        <f t="shared" si="6"/>
        <v>0</v>
      </c>
      <c r="P24" s="435">
        <f t="shared" si="6"/>
        <v>0</v>
      </c>
      <c r="Q24" s="435">
        <f t="shared" si="6"/>
        <v>0</v>
      </c>
      <c r="R24" s="435">
        <f t="shared" si="6"/>
        <v>0</v>
      </c>
      <c r="S24" s="435">
        <f t="shared" si="6"/>
        <v>0</v>
      </c>
      <c r="T24" s="435">
        <f t="shared" si="6"/>
        <v>0</v>
      </c>
      <c r="U24" s="435">
        <f t="shared" si="6"/>
        <v>0</v>
      </c>
      <c r="V24" s="435">
        <f t="shared" si="6"/>
        <v>0</v>
      </c>
      <c r="W24" s="435">
        <f t="shared" si="6"/>
        <v>0</v>
      </c>
      <c r="X24" s="435">
        <f t="shared" si="6"/>
        <v>0</v>
      </c>
      <c r="Y24" s="435">
        <f t="shared" si="6"/>
        <v>0</v>
      </c>
      <c r="Z24" s="435">
        <f t="shared" si="6"/>
        <v>0</v>
      </c>
      <c r="AA24" s="435">
        <f t="shared" si="6"/>
        <v>0</v>
      </c>
      <c r="AB24" s="435">
        <f t="shared" si="6"/>
        <v>0</v>
      </c>
      <c r="AC24" s="435">
        <f t="shared" si="6"/>
        <v>0</v>
      </c>
      <c r="AD24" s="435">
        <f t="shared" si="6"/>
        <v>2.0833333333333335</v>
      </c>
      <c r="AE24" s="435">
        <f t="shared" si="6"/>
        <v>0</v>
      </c>
      <c r="AF24" s="435">
        <f t="shared" si="6"/>
        <v>0</v>
      </c>
      <c r="AG24" s="435">
        <f t="shared" si="6"/>
        <v>0</v>
      </c>
      <c r="AH24" s="435">
        <f t="shared" si="6"/>
        <v>17.083333333333336</v>
      </c>
      <c r="AI24" s="435">
        <f t="shared" si="6"/>
        <v>0</v>
      </c>
      <c r="AJ24" s="435">
        <f t="shared" si="6"/>
        <v>23.976666666666667</v>
      </c>
      <c r="AK24" s="435">
        <f t="shared" si="6"/>
        <v>0</v>
      </c>
      <c r="AL24" s="435">
        <f t="shared" si="6"/>
        <v>51.605000000000011</v>
      </c>
      <c r="AM24" s="435">
        <f t="shared" si="6"/>
        <v>0</v>
      </c>
      <c r="AN24" s="435">
        <f t="shared" si="6"/>
        <v>94.748333333333335</v>
      </c>
      <c r="AO24" s="435">
        <f t="shared" si="6"/>
        <v>0</v>
      </c>
      <c r="AP24" s="72" t="s">
        <v>190</v>
      </c>
    </row>
    <row r="25" spans="1:127" ht="42" customHeight="1" x14ac:dyDescent="0.25">
      <c r="B25" s="430" t="s">
        <v>102</v>
      </c>
      <c r="C25" s="438" t="s">
        <v>103</v>
      </c>
      <c r="D25" s="431" t="s">
        <v>93</v>
      </c>
      <c r="E25" s="431" t="s">
        <v>190</v>
      </c>
      <c r="F25" s="73" t="s">
        <v>190</v>
      </c>
      <c r="G25" s="73" t="s">
        <v>190</v>
      </c>
      <c r="H25" s="73" t="s">
        <v>190</v>
      </c>
      <c r="I25" s="435">
        <f t="shared" ref="I25:AO25" si="7">I89</f>
        <v>0</v>
      </c>
      <c r="J25" s="463">
        <f t="shared" si="7"/>
        <v>0</v>
      </c>
      <c r="K25" s="463">
        <f t="shared" si="7"/>
        <v>0</v>
      </c>
      <c r="L25" s="435">
        <f t="shared" si="7"/>
        <v>0</v>
      </c>
      <c r="M25" s="435">
        <f t="shared" si="7"/>
        <v>0</v>
      </c>
      <c r="N25" s="435">
        <f t="shared" si="7"/>
        <v>0</v>
      </c>
      <c r="O25" s="435">
        <f t="shared" si="7"/>
        <v>0</v>
      </c>
      <c r="P25" s="435">
        <f t="shared" si="7"/>
        <v>0</v>
      </c>
      <c r="Q25" s="435">
        <f t="shared" si="7"/>
        <v>0</v>
      </c>
      <c r="R25" s="435">
        <f t="shared" si="7"/>
        <v>0</v>
      </c>
      <c r="S25" s="435">
        <f t="shared" si="7"/>
        <v>0</v>
      </c>
      <c r="T25" s="435">
        <f t="shared" si="7"/>
        <v>0</v>
      </c>
      <c r="U25" s="435">
        <f t="shared" si="7"/>
        <v>0</v>
      </c>
      <c r="V25" s="435">
        <f t="shared" si="7"/>
        <v>0</v>
      </c>
      <c r="W25" s="435">
        <f t="shared" si="7"/>
        <v>0</v>
      </c>
      <c r="X25" s="435">
        <f t="shared" si="7"/>
        <v>0</v>
      </c>
      <c r="Y25" s="435">
        <f t="shared" si="7"/>
        <v>0</v>
      </c>
      <c r="Z25" s="435">
        <f t="shared" si="7"/>
        <v>0</v>
      </c>
      <c r="AA25" s="435">
        <f t="shared" si="7"/>
        <v>0</v>
      </c>
      <c r="AB25" s="435">
        <f t="shared" si="7"/>
        <v>0</v>
      </c>
      <c r="AC25" s="435">
        <f t="shared" si="7"/>
        <v>0</v>
      </c>
      <c r="AD25" s="435">
        <f t="shared" si="7"/>
        <v>0</v>
      </c>
      <c r="AE25" s="435">
        <f t="shared" si="7"/>
        <v>0</v>
      </c>
      <c r="AF25" s="435">
        <f t="shared" si="7"/>
        <v>0</v>
      </c>
      <c r="AG25" s="435">
        <f t="shared" si="7"/>
        <v>0</v>
      </c>
      <c r="AH25" s="435">
        <f t="shared" si="7"/>
        <v>0</v>
      </c>
      <c r="AI25" s="435">
        <f t="shared" si="7"/>
        <v>0</v>
      </c>
      <c r="AJ25" s="435">
        <f t="shared" si="7"/>
        <v>0</v>
      </c>
      <c r="AK25" s="435">
        <f t="shared" si="7"/>
        <v>0</v>
      </c>
      <c r="AL25" s="435">
        <f t="shared" si="7"/>
        <v>0</v>
      </c>
      <c r="AM25" s="435">
        <f t="shared" si="7"/>
        <v>0</v>
      </c>
      <c r="AN25" s="435">
        <f t="shared" si="7"/>
        <v>0</v>
      </c>
      <c r="AO25" s="435">
        <f t="shared" si="7"/>
        <v>0</v>
      </c>
      <c r="AP25" s="72" t="s">
        <v>190</v>
      </c>
    </row>
    <row r="26" spans="1:127" ht="42" customHeight="1" x14ac:dyDescent="0.25">
      <c r="B26" s="430" t="s">
        <v>104</v>
      </c>
      <c r="C26" s="438" t="s">
        <v>105</v>
      </c>
      <c r="D26" s="431" t="s">
        <v>93</v>
      </c>
      <c r="E26" s="431" t="s">
        <v>190</v>
      </c>
      <c r="F26" s="73" t="s">
        <v>190</v>
      </c>
      <c r="G26" s="73" t="s">
        <v>190</v>
      </c>
      <c r="H26" s="73" t="s">
        <v>190</v>
      </c>
      <c r="I26" s="435">
        <f t="shared" ref="I26:AO26" si="8">I90</f>
        <v>0</v>
      </c>
      <c r="J26" s="463">
        <f t="shared" si="8"/>
        <v>0</v>
      </c>
      <c r="K26" s="463">
        <f t="shared" si="8"/>
        <v>0</v>
      </c>
      <c r="L26" s="435">
        <f t="shared" si="8"/>
        <v>16.900000000000002</v>
      </c>
      <c r="M26" s="435">
        <f t="shared" si="8"/>
        <v>0</v>
      </c>
      <c r="N26" s="435">
        <f t="shared" si="8"/>
        <v>0</v>
      </c>
      <c r="O26" s="435">
        <f t="shared" si="8"/>
        <v>16.900000000000002</v>
      </c>
      <c r="P26" s="435">
        <f t="shared" si="8"/>
        <v>0</v>
      </c>
      <c r="Q26" s="435">
        <f t="shared" si="8"/>
        <v>0</v>
      </c>
      <c r="R26" s="435">
        <f t="shared" si="8"/>
        <v>0</v>
      </c>
      <c r="S26" s="435">
        <f t="shared" si="8"/>
        <v>0</v>
      </c>
      <c r="T26" s="435">
        <f t="shared" si="8"/>
        <v>0</v>
      </c>
      <c r="U26" s="435">
        <f t="shared" si="8"/>
        <v>0</v>
      </c>
      <c r="V26" s="435">
        <f t="shared" si="8"/>
        <v>0</v>
      </c>
      <c r="W26" s="435">
        <f t="shared" si="8"/>
        <v>0</v>
      </c>
      <c r="X26" s="435">
        <f t="shared" si="8"/>
        <v>0</v>
      </c>
      <c r="Y26" s="435">
        <f t="shared" si="8"/>
        <v>0</v>
      </c>
      <c r="Z26" s="435">
        <f t="shared" si="8"/>
        <v>0</v>
      </c>
      <c r="AA26" s="435">
        <f t="shared" si="8"/>
        <v>0</v>
      </c>
      <c r="AB26" s="435">
        <f t="shared" si="8"/>
        <v>0</v>
      </c>
      <c r="AC26" s="435">
        <f t="shared" si="8"/>
        <v>0</v>
      </c>
      <c r="AD26" s="435">
        <f t="shared" si="8"/>
        <v>3.8216666666666668</v>
      </c>
      <c r="AE26" s="435">
        <f t="shared" si="8"/>
        <v>0</v>
      </c>
      <c r="AF26" s="435">
        <f t="shared" si="8"/>
        <v>3.3383333333333334</v>
      </c>
      <c r="AG26" s="435">
        <f t="shared" si="8"/>
        <v>0</v>
      </c>
      <c r="AH26" s="435">
        <f t="shared" si="8"/>
        <v>3.246666666666667</v>
      </c>
      <c r="AI26" s="435">
        <f t="shared" si="8"/>
        <v>0</v>
      </c>
      <c r="AJ26" s="435">
        <f t="shared" si="8"/>
        <v>3.246666666666667</v>
      </c>
      <c r="AK26" s="435">
        <f t="shared" si="8"/>
        <v>0</v>
      </c>
      <c r="AL26" s="435">
        <f t="shared" si="8"/>
        <v>3.246666666666667</v>
      </c>
      <c r="AM26" s="435">
        <f t="shared" si="8"/>
        <v>0</v>
      </c>
      <c r="AN26" s="435">
        <f t="shared" si="8"/>
        <v>16.900000000000002</v>
      </c>
      <c r="AO26" s="435">
        <f t="shared" si="8"/>
        <v>0</v>
      </c>
      <c r="AP26" s="72" t="s">
        <v>190</v>
      </c>
    </row>
    <row r="27" spans="1:127" ht="48" customHeight="1" x14ac:dyDescent="0.25">
      <c r="B27" s="427" t="s">
        <v>106</v>
      </c>
      <c r="C27" s="432" t="s">
        <v>107</v>
      </c>
      <c r="D27" s="428" t="s">
        <v>93</v>
      </c>
      <c r="E27" s="465" t="s">
        <v>190</v>
      </c>
      <c r="F27" s="466" t="s">
        <v>190</v>
      </c>
      <c r="G27" s="466" t="s">
        <v>190</v>
      </c>
      <c r="H27" s="466" t="s">
        <v>190</v>
      </c>
      <c r="I27" s="427">
        <f t="shared" ref="I27:AO27" si="9">I28+I44+I76+I80+I89+I90</f>
        <v>7.9633333333333329</v>
      </c>
      <c r="J27" s="429">
        <f t="shared" si="9"/>
        <v>0</v>
      </c>
      <c r="K27" s="429">
        <f t="shared" si="9"/>
        <v>0</v>
      </c>
      <c r="L27" s="427">
        <f t="shared" si="9"/>
        <v>243.44583333333335</v>
      </c>
      <c r="M27" s="427">
        <f t="shared" si="9"/>
        <v>0</v>
      </c>
      <c r="N27" s="427">
        <f t="shared" si="9"/>
        <v>187.96250000000001</v>
      </c>
      <c r="O27" s="427">
        <f t="shared" si="9"/>
        <v>16.900000000000002</v>
      </c>
      <c r="P27" s="427">
        <f t="shared" si="9"/>
        <v>0</v>
      </c>
      <c r="Q27" s="427">
        <f t="shared" si="9"/>
        <v>0</v>
      </c>
      <c r="R27" s="427">
        <f t="shared" si="9"/>
        <v>0</v>
      </c>
      <c r="S27" s="427">
        <f t="shared" si="9"/>
        <v>0</v>
      </c>
      <c r="T27" s="427">
        <f t="shared" si="9"/>
        <v>0</v>
      </c>
      <c r="U27" s="427">
        <f t="shared" si="9"/>
        <v>0</v>
      </c>
      <c r="V27" s="396">
        <f t="shared" si="9"/>
        <v>0</v>
      </c>
      <c r="W27" s="396">
        <f t="shared" si="9"/>
        <v>0</v>
      </c>
      <c r="X27" s="396">
        <f t="shared" si="9"/>
        <v>0</v>
      </c>
      <c r="Y27" s="396">
        <f t="shared" si="9"/>
        <v>0</v>
      </c>
      <c r="Z27" s="396">
        <f t="shared" si="9"/>
        <v>0</v>
      </c>
      <c r="AA27" s="396">
        <f t="shared" si="9"/>
        <v>0</v>
      </c>
      <c r="AB27" s="427">
        <f t="shared" si="9"/>
        <v>0</v>
      </c>
      <c r="AC27" s="427">
        <f t="shared" si="9"/>
        <v>0</v>
      </c>
      <c r="AD27" s="427">
        <f t="shared" si="9"/>
        <v>41.905000000000001</v>
      </c>
      <c r="AE27" s="427">
        <f t="shared" si="9"/>
        <v>0</v>
      </c>
      <c r="AF27" s="427">
        <f t="shared" si="9"/>
        <v>63.677500000000002</v>
      </c>
      <c r="AG27" s="427">
        <f t="shared" si="9"/>
        <v>0</v>
      </c>
      <c r="AH27" s="427">
        <f t="shared" si="9"/>
        <v>35.080000000000005</v>
      </c>
      <c r="AI27" s="427">
        <f t="shared" si="9"/>
        <v>0</v>
      </c>
      <c r="AJ27" s="427">
        <f t="shared" si="9"/>
        <v>41.265000000000001</v>
      </c>
      <c r="AK27" s="427">
        <f t="shared" si="9"/>
        <v>0</v>
      </c>
      <c r="AL27" s="427">
        <f t="shared" si="9"/>
        <v>61.518333333333345</v>
      </c>
      <c r="AM27" s="427">
        <f t="shared" si="9"/>
        <v>0</v>
      </c>
      <c r="AN27" s="427">
        <f t="shared" si="9"/>
        <v>243.44583333333335</v>
      </c>
      <c r="AO27" s="427">
        <f t="shared" si="9"/>
        <v>0</v>
      </c>
      <c r="AP27" s="427" t="s">
        <v>190</v>
      </c>
    </row>
    <row r="28" spans="1:127" ht="48" customHeight="1" x14ac:dyDescent="0.25">
      <c r="B28" s="427" t="s">
        <v>108</v>
      </c>
      <c r="C28" s="432" t="s">
        <v>109</v>
      </c>
      <c r="D28" s="428" t="s">
        <v>93</v>
      </c>
      <c r="E28" s="465" t="s">
        <v>190</v>
      </c>
      <c r="F28" s="466" t="s">
        <v>190</v>
      </c>
      <c r="G28" s="466" t="s">
        <v>190</v>
      </c>
      <c r="H28" s="466" t="s">
        <v>190</v>
      </c>
      <c r="I28" s="427">
        <f>I29+I37+I40+I41</f>
        <v>0</v>
      </c>
      <c r="J28" s="429">
        <f>J29+J37+J40+J41</f>
        <v>0</v>
      </c>
      <c r="K28" s="429">
        <v>0</v>
      </c>
      <c r="L28" s="427">
        <f t="shared" ref="L28:AM28" si="10">L29+L37+L40+L41</f>
        <v>0</v>
      </c>
      <c r="M28" s="427">
        <f t="shared" si="10"/>
        <v>0</v>
      </c>
      <c r="N28" s="427">
        <f t="shared" si="10"/>
        <v>0</v>
      </c>
      <c r="O28" s="427">
        <f t="shared" si="10"/>
        <v>0</v>
      </c>
      <c r="P28" s="427">
        <f t="shared" si="10"/>
        <v>0</v>
      </c>
      <c r="Q28" s="427">
        <f t="shared" si="10"/>
        <v>0</v>
      </c>
      <c r="R28" s="427">
        <f t="shared" si="10"/>
        <v>0</v>
      </c>
      <c r="S28" s="427">
        <f t="shared" si="10"/>
        <v>0</v>
      </c>
      <c r="T28" s="427">
        <f t="shared" si="10"/>
        <v>0</v>
      </c>
      <c r="U28" s="427">
        <f t="shared" si="10"/>
        <v>0</v>
      </c>
      <c r="V28" s="427">
        <f t="shared" si="10"/>
        <v>0</v>
      </c>
      <c r="W28" s="427">
        <f t="shared" si="10"/>
        <v>0</v>
      </c>
      <c r="X28" s="427">
        <f t="shared" si="10"/>
        <v>0</v>
      </c>
      <c r="Y28" s="427">
        <f t="shared" si="10"/>
        <v>0</v>
      </c>
      <c r="Z28" s="427">
        <f t="shared" si="10"/>
        <v>0</v>
      </c>
      <c r="AA28" s="427">
        <f t="shared" si="10"/>
        <v>0</v>
      </c>
      <c r="AB28" s="427">
        <f t="shared" si="10"/>
        <v>0</v>
      </c>
      <c r="AC28" s="427">
        <f t="shared" si="10"/>
        <v>0</v>
      </c>
      <c r="AD28" s="427">
        <f t="shared" si="10"/>
        <v>0</v>
      </c>
      <c r="AE28" s="427">
        <f t="shared" si="10"/>
        <v>0</v>
      </c>
      <c r="AF28" s="427">
        <f t="shared" si="10"/>
        <v>0</v>
      </c>
      <c r="AG28" s="427">
        <f t="shared" si="10"/>
        <v>0</v>
      </c>
      <c r="AH28" s="427">
        <f t="shared" si="10"/>
        <v>0</v>
      </c>
      <c r="AI28" s="427">
        <f t="shared" si="10"/>
        <v>0</v>
      </c>
      <c r="AJ28" s="427">
        <f t="shared" si="10"/>
        <v>0</v>
      </c>
      <c r="AK28" s="427">
        <f t="shared" si="10"/>
        <v>0</v>
      </c>
      <c r="AL28" s="427">
        <f t="shared" si="10"/>
        <v>0</v>
      </c>
      <c r="AM28" s="427">
        <f t="shared" si="10"/>
        <v>0</v>
      </c>
      <c r="AN28" s="427">
        <f>AN29+AN37+AN40+AN41</f>
        <v>0</v>
      </c>
      <c r="AO28" s="427">
        <f>AO29+AO37+AO40+AO41</f>
        <v>0</v>
      </c>
      <c r="AP28" s="427" t="s">
        <v>190</v>
      </c>
    </row>
    <row r="29" spans="1:127" ht="48" customHeight="1" outlineLevel="1" x14ac:dyDescent="0.25">
      <c r="B29" s="432" t="s">
        <v>110</v>
      </c>
      <c r="C29" s="432" t="s">
        <v>111</v>
      </c>
      <c r="D29" s="428" t="s">
        <v>93</v>
      </c>
      <c r="E29" s="465" t="s">
        <v>190</v>
      </c>
      <c r="F29" s="466" t="s">
        <v>190</v>
      </c>
      <c r="G29" s="466" t="s">
        <v>190</v>
      </c>
      <c r="H29" s="466" t="s">
        <v>190</v>
      </c>
      <c r="I29" s="427">
        <f t="shared" ref="I29:AM29" si="11">I30+I32+I33</f>
        <v>0</v>
      </c>
      <c r="J29" s="429">
        <f t="shared" si="11"/>
        <v>0</v>
      </c>
      <c r="K29" s="429">
        <f t="shared" si="11"/>
        <v>0</v>
      </c>
      <c r="L29" s="429">
        <f t="shared" si="11"/>
        <v>0</v>
      </c>
      <c r="M29" s="429">
        <f t="shared" si="11"/>
        <v>0</v>
      </c>
      <c r="N29" s="429">
        <f t="shared" si="11"/>
        <v>0</v>
      </c>
      <c r="O29" s="429">
        <f t="shared" si="11"/>
        <v>0</v>
      </c>
      <c r="P29" s="429">
        <f t="shared" si="11"/>
        <v>0</v>
      </c>
      <c r="Q29" s="429">
        <f t="shared" si="11"/>
        <v>0</v>
      </c>
      <c r="R29" s="429">
        <f t="shared" si="11"/>
        <v>0</v>
      </c>
      <c r="S29" s="429">
        <f t="shared" si="11"/>
        <v>0</v>
      </c>
      <c r="T29" s="429">
        <f t="shared" si="11"/>
        <v>0</v>
      </c>
      <c r="U29" s="429">
        <f t="shared" si="11"/>
        <v>0</v>
      </c>
      <c r="V29" s="396">
        <f t="shared" si="11"/>
        <v>0</v>
      </c>
      <c r="W29" s="396">
        <f t="shared" si="11"/>
        <v>0</v>
      </c>
      <c r="X29" s="396">
        <f t="shared" si="11"/>
        <v>0</v>
      </c>
      <c r="Y29" s="396">
        <f t="shared" si="11"/>
        <v>0</v>
      </c>
      <c r="Z29" s="396">
        <f t="shared" si="11"/>
        <v>0</v>
      </c>
      <c r="AA29" s="396">
        <f t="shared" si="11"/>
        <v>0</v>
      </c>
      <c r="AB29" s="427">
        <f t="shared" si="11"/>
        <v>0</v>
      </c>
      <c r="AC29" s="427">
        <f t="shared" si="11"/>
        <v>0</v>
      </c>
      <c r="AD29" s="427">
        <f t="shared" si="11"/>
        <v>0</v>
      </c>
      <c r="AE29" s="427">
        <f t="shared" si="11"/>
        <v>0</v>
      </c>
      <c r="AF29" s="427">
        <f t="shared" si="11"/>
        <v>0</v>
      </c>
      <c r="AG29" s="427">
        <f t="shared" si="11"/>
        <v>0</v>
      </c>
      <c r="AH29" s="427">
        <f t="shared" si="11"/>
        <v>0</v>
      </c>
      <c r="AI29" s="427">
        <f t="shared" si="11"/>
        <v>0</v>
      </c>
      <c r="AJ29" s="427">
        <f t="shared" si="11"/>
        <v>0</v>
      </c>
      <c r="AK29" s="427">
        <f t="shared" si="11"/>
        <v>0</v>
      </c>
      <c r="AL29" s="427">
        <f t="shared" si="11"/>
        <v>0</v>
      </c>
      <c r="AM29" s="427">
        <f t="shared" si="11"/>
        <v>0</v>
      </c>
      <c r="AN29" s="427">
        <f>AN30+AN32+AN33</f>
        <v>0</v>
      </c>
      <c r="AO29" s="427">
        <f>AO30+AO32+AO33</f>
        <v>0</v>
      </c>
      <c r="AP29" s="427" t="s">
        <v>190</v>
      </c>
    </row>
    <row r="30" spans="1:127" ht="42" customHeight="1" outlineLevel="1" x14ac:dyDescent="0.25">
      <c r="B30" s="433" t="s">
        <v>112</v>
      </c>
      <c r="C30" s="434" t="s">
        <v>113</v>
      </c>
      <c r="D30" s="72" t="s">
        <v>93</v>
      </c>
      <c r="E30" s="72" t="s">
        <v>190</v>
      </c>
      <c r="F30" s="72" t="s">
        <v>190</v>
      </c>
      <c r="G30" s="72" t="s">
        <v>190</v>
      </c>
      <c r="H30" s="72" t="s">
        <v>190</v>
      </c>
      <c r="I30" s="326">
        <v>0</v>
      </c>
      <c r="J30" s="73">
        <v>0</v>
      </c>
      <c r="K30" s="73">
        <v>0</v>
      </c>
      <c r="L30" s="437">
        <v>0</v>
      </c>
      <c r="M30" s="437">
        <v>0</v>
      </c>
      <c r="N30" s="437">
        <v>0</v>
      </c>
      <c r="O30" s="437">
        <v>0</v>
      </c>
      <c r="P30" s="437">
        <v>0</v>
      </c>
      <c r="Q30" s="437">
        <v>0</v>
      </c>
      <c r="R30" s="437">
        <v>0</v>
      </c>
      <c r="S30" s="437">
        <v>0</v>
      </c>
      <c r="T30" s="437">
        <v>0</v>
      </c>
      <c r="U30" s="437">
        <v>0</v>
      </c>
      <c r="V30" s="437">
        <v>0</v>
      </c>
      <c r="W30" s="437">
        <v>0</v>
      </c>
      <c r="X30" s="437">
        <v>0</v>
      </c>
      <c r="Y30" s="437">
        <v>0</v>
      </c>
      <c r="Z30" s="437">
        <v>0</v>
      </c>
      <c r="AA30" s="437">
        <v>0</v>
      </c>
      <c r="AB30" s="326">
        <v>0</v>
      </c>
      <c r="AC30" s="326">
        <v>0</v>
      </c>
      <c r="AD30" s="326">
        <v>0</v>
      </c>
      <c r="AE30" s="326">
        <v>0</v>
      </c>
      <c r="AF30" s="326">
        <v>0</v>
      </c>
      <c r="AG30" s="326">
        <v>0</v>
      </c>
      <c r="AH30" s="326">
        <v>0</v>
      </c>
      <c r="AI30" s="326">
        <v>0</v>
      </c>
      <c r="AJ30" s="326">
        <v>0</v>
      </c>
      <c r="AK30" s="326">
        <v>0</v>
      </c>
      <c r="AL30" s="326">
        <v>0</v>
      </c>
      <c r="AM30" s="326">
        <v>0</v>
      </c>
      <c r="AN30" s="326">
        <v>0</v>
      </c>
      <c r="AO30" s="326">
        <v>0</v>
      </c>
      <c r="AP30" s="72" t="s">
        <v>190</v>
      </c>
    </row>
    <row r="31" spans="1:127" s="934" customFormat="1" ht="33" hidden="1" customHeight="1" outlineLevel="1" x14ac:dyDescent="0.25">
      <c r="B31" s="914"/>
      <c r="C31" s="930"/>
      <c r="D31" s="76"/>
      <c r="E31" s="405"/>
      <c r="F31" s="405"/>
      <c r="G31" s="405"/>
      <c r="H31" s="406"/>
      <c r="I31" s="77"/>
      <c r="J31" s="402"/>
      <c r="K31" s="402"/>
      <c r="L31" s="395"/>
      <c r="M31" s="395"/>
      <c r="N31" s="395"/>
      <c r="O31" s="395"/>
      <c r="P31" s="395"/>
      <c r="Q31" s="395"/>
      <c r="R31" s="395"/>
      <c r="S31" s="395"/>
      <c r="T31" s="395"/>
      <c r="U31" s="395"/>
      <c r="V31" s="395"/>
      <c r="W31" s="395"/>
      <c r="X31" s="395"/>
      <c r="Y31" s="395"/>
      <c r="Z31" s="395"/>
      <c r="AA31" s="395"/>
      <c r="AB31" s="77"/>
      <c r="AC31" s="77"/>
      <c r="AD31" s="77"/>
      <c r="AE31" s="77"/>
      <c r="AF31" s="77"/>
      <c r="AG31" s="77"/>
      <c r="AH31" s="77"/>
      <c r="AI31" s="77">
        <f>'С № 2'!BL31/1.2</f>
        <v>0</v>
      </c>
      <c r="AJ31" s="77"/>
      <c r="AK31" s="77"/>
      <c r="AL31" s="77"/>
      <c r="AM31" s="77"/>
      <c r="AN31" s="77"/>
      <c r="AO31" s="77">
        <f>AE31+AG31+AI31</f>
        <v>0</v>
      </c>
      <c r="AP31" s="77"/>
    </row>
    <row r="32" spans="1:127" s="117" customFormat="1" ht="42" customHeight="1" outlineLevel="1" x14ac:dyDescent="0.25">
      <c r="A32" s="105"/>
      <c r="B32" s="433" t="s">
        <v>114</v>
      </c>
      <c r="C32" s="434" t="s">
        <v>115</v>
      </c>
      <c r="D32" s="72" t="s">
        <v>93</v>
      </c>
      <c r="E32" s="72" t="s">
        <v>190</v>
      </c>
      <c r="F32" s="72" t="s">
        <v>190</v>
      </c>
      <c r="G32" s="72" t="s">
        <v>190</v>
      </c>
      <c r="H32" s="72" t="s">
        <v>190</v>
      </c>
      <c r="I32" s="326">
        <v>0</v>
      </c>
      <c r="J32" s="73">
        <v>0</v>
      </c>
      <c r="K32" s="73">
        <v>0</v>
      </c>
      <c r="L32" s="437">
        <v>0</v>
      </c>
      <c r="M32" s="437">
        <v>0</v>
      </c>
      <c r="N32" s="437">
        <v>0</v>
      </c>
      <c r="O32" s="437">
        <v>0</v>
      </c>
      <c r="P32" s="437">
        <v>0</v>
      </c>
      <c r="Q32" s="437">
        <v>0</v>
      </c>
      <c r="R32" s="437">
        <v>0</v>
      </c>
      <c r="S32" s="437">
        <v>0</v>
      </c>
      <c r="T32" s="437">
        <v>0</v>
      </c>
      <c r="U32" s="437">
        <v>0</v>
      </c>
      <c r="V32" s="437">
        <v>0</v>
      </c>
      <c r="W32" s="437">
        <v>0</v>
      </c>
      <c r="X32" s="437">
        <v>0</v>
      </c>
      <c r="Y32" s="437">
        <v>0</v>
      </c>
      <c r="Z32" s="437">
        <v>0</v>
      </c>
      <c r="AA32" s="437">
        <v>0</v>
      </c>
      <c r="AB32" s="326">
        <v>0</v>
      </c>
      <c r="AC32" s="326">
        <v>0</v>
      </c>
      <c r="AD32" s="326">
        <v>0</v>
      </c>
      <c r="AE32" s="326">
        <v>0</v>
      </c>
      <c r="AF32" s="326">
        <v>0</v>
      </c>
      <c r="AG32" s="326">
        <v>0</v>
      </c>
      <c r="AH32" s="326">
        <v>0</v>
      </c>
      <c r="AI32" s="326">
        <v>0</v>
      </c>
      <c r="AJ32" s="326">
        <v>0</v>
      </c>
      <c r="AK32" s="326">
        <v>0</v>
      </c>
      <c r="AL32" s="326">
        <v>0</v>
      </c>
      <c r="AM32" s="326">
        <v>0</v>
      </c>
      <c r="AN32" s="326">
        <v>0</v>
      </c>
      <c r="AO32" s="326">
        <v>0</v>
      </c>
      <c r="AP32" s="326" t="s">
        <v>190</v>
      </c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  <c r="CW32" s="105"/>
      <c r="CX32" s="105"/>
      <c r="CY32" s="105"/>
      <c r="CZ32" s="105"/>
      <c r="DA32" s="105"/>
      <c r="DB32" s="105"/>
      <c r="DC32" s="105"/>
      <c r="DD32" s="105"/>
      <c r="DE32" s="105"/>
      <c r="DF32" s="105"/>
      <c r="DG32" s="105"/>
      <c r="DH32" s="105"/>
      <c r="DI32" s="105"/>
      <c r="DJ32" s="105"/>
      <c r="DK32" s="105"/>
      <c r="DL32" s="105"/>
      <c r="DM32" s="105"/>
      <c r="DN32" s="105"/>
      <c r="DO32" s="105"/>
      <c r="DP32" s="105"/>
      <c r="DQ32" s="105"/>
      <c r="DR32" s="105"/>
      <c r="DS32" s="105"/>
      <c r="DT32" s="105"/>
      <c r="DU32" s="105"/>
      <c r="DV32" s="105"/>
      <c r="DW32" s="105"/>
    </row>
    <row r="33" spans="1:127" s="117" customFormat="1" ht="42" customHeight="1" outlineLevel="1" x14ac:dyDescent="0.25">
      <c r="A33" s="105"/>
      <c r="B33" s="433" t="s">
        <v>116</v>
      </c>
      <c r="C33" s="434" t="s">
        <v>117</v>
      </c>
      <c r="D33" s="72" t="s">
        <v>93</v>
      </c>
      <c r="E33" s="72" t="s">
        <v>190</v>
      </c>
      <c r="F33" s="72" t="s">
        <v>190</v>
      </c>
      <c r="G33" s="72" t="s">
        <v>190</v>
      </c>
      <c r="H33" s="72" t="s">
        <v>190</v>
      </c>
      <c r="I33" s="326">
        <f t="shared" ref="I33:AN33" si="12">SUBTOTAL(9,I34:I42)</f>
        <v>0</v>
      </c>
      <c r="J33" s="326">
        <f t="shared" si="12"/>
        <v>0</v>
      </c>
      <c r="K33" s="326">
        <f t="shared" si="12"/>
        <v>0</v>
      </c>
      <c r="L33" s="326">
        <f t="shared" si="12"/>
        <v>0</v>
      </c>
      <c r="M33" s="326">
        <f t="shared" si="12"/>
        <v>0</v>
      </c>
      <c r="N33" s="326">
        <f t="shared" si="12"/>
        <v>0</v>
      </c>
      <c r="O33" s="326">
        <f t="shared" si="12"/>
        <v>0</v>
      </c>
      <c r="P33" s="326">
        <f t="shared" si="12"/>
        <v>0</v>
      </c>
      <c r="Q33" s="326">
        <f t="shared" si="12"/>
        <v>0</v>
      </c>
      <c r="R33" s="326">
        <f t="shared" si="12"/>
        <v>0</v>
      </c>
      <c r="S33" s="326">
        <f t="shared" si="12"/>
        <v>0</v>
      </c>
      <c r="T33" s="326">
        <f t="shared" si="12"/>
        <v>0</v>
      </c>
      <c r="U33" s="326">
        <f t="shared" si="12"/>
        <v>0</v>
      </c>
      <c r="V33" s="326">
        <f t="shared" si="12"/>
        <v>0</v>
      </c>
      <c r="W33" s="326">
        <f t="shared" si="12"/>
        <v>0</v>
      </c>
      <c r="X33" s="326">
        <f t="shared" si="12"/>
        <v>0</v>
      </c>
      <c r="Y33" s="326">
        <f t="shared" si="12"/>
        <v>0</v>
      </c>
      <c r="Z33" s="326">
        <f t="shared" si="12"/>
        <v>0</v>
      </c>
      <c r="AA33" s="326">
        <f t="shared" si="12"/>
        <v>0</v>
      </c>
      <c r="AB33" s="326">
        <f t="shared" si="12"/>
        <v>0</v>
      </c>
      <c r="AC33" s="326">
        <f t="shared" si="12"/>
        <v>0</v>
      </c>
      <c r="AD33" s="326">
        <f t="shared" si="12"/>
        <v>0</v>
      </c>
      <c r="AE33" s="326">
        <f t="shared" si="12"/>
        <v>0</v>
      </c>
      <c r="AF33" s="326">
        <f t="shared" si="12"/>
        <v>0</v>
      </c>
      <c r="AG33" s="326">
        <f t="shared" si="12"/>
        <v>0</v>
      </c>
      <c r="AH33" s="326">
        <f t="shared" si="12"/>
        <v>0</v>
      </c>
      <c r="AI33" s="326">
        <f t="shared" si="12"/>
        <v>0</v>
      </c>
      <c r="AJ33" s="326">
        <f t="shared" si="12"/>
        <v>0</v>
      </c>
      <c r="AK33" s="326">
        <f t="shared" si="12"/>
        <v>0</v>
      </c>
      <c r="AL33" s="326">
        <f t="shared" si="12"/>
        <v>0</v>
      </c>
      <c r="AM33" s="326">
        <f t="shared" si="12"/>
        <v>0</v>
      </c>
      <c r="AN33" s="326">
        <f t="shared" si="12"/>
        <v>0</v>
      </c>
      <c r="AO33" s="326">
        <f>SUBTOTAL(9,AO34:AO42)</f>
        <v>0</v>
      </c>
      <c r="AP33" s="326" t="s">
        <v>190</v>
      </c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105"/>
      <c r="BD33" s="105"/>
      <c r="BE33" s="105"/>
      <c r="BF33" s="105"/>
      <c r="BG33" s="105"/>
      <c r="BH33" s="105"/>
      <c r="BI33" s="105"/>
      <c r="BJ33" s="105"/>
      <c r="BK33" s="105"/>
      <c r="BL33" s="105"/>
      <c r="BM33" s="105"/>
      <c r="BN33" s="105"/>
      <c r="BO33" s="105"/>
      <c r="BP33" s="105"/>
      <c r="BQ33" s="105"/>
      <c r="BR33" s="105"/>
      <c r="BS33" s="105"/>
      <c r="BT33" s="105"/>
      <c r="BU33" s="105"/>
      <c r="BV33" s="105"/>
      <c r="BW33" s="105"/>
      <c r="BX33" s="105"/>
      <c r="BY33" s="105"/>
      <c r="BZ33" s="105"/>
      <c r="CA33" s="105"/>
      <c r="CB33" s="105"/>
      <c r="CC33" s="105"/>
      <c r="CD33" s="105"/>
      <c r="CE33" s="105"/>
      <c r="CF33" s="105"/>
      <c r="CG33" s="105"/>
      <c r="CH33" s="105"/>
      <c r="CI33" s="105"/>
      <c r="CJ33" s="105"/>
      <c r="CK33" s="105"/>
      <c r="CL33" s="105"/>
      <c r="CM33" s="105"/>
      <c r="CN33" s="105"/>
      <c r="CO33" s="105"/>
      <c r="CP33" s="105"/>
      <c r="CQ33" s="105"/>
      <c r="CR33" s="105"/>
      <c r="CS33" s="105"/>
      <c r="CT33" s="105"/>
      <c r="CU33" s="105"/>
      <c r="CV33" s="105"/>
      <c r="CW33" s="105"/>
      <c r="CX33" s="105"/>
      <c r="CY33" s="105"/>
      <c r="CZ33" s="105"/>
      <c r="DA33" s="105"/>
      <c r="DB33" s="105"/>
      <c r="DC33" s="105"/>
      <c r="DD33" s="105"/>
      <c r="DE33" s="105"/>
      <c r="DF33" s="105"/>
      <c r="DG33" s="105"/>
      <c r="DH33" s="105"/>
      <c r="DI33" s="105"/>
      <c r="DJ33" s="105"/>
      <c r="DK33" s="105"/>
      <c r="DL33" s="105"/>
      <c r="DM33" s="105"/>
      <c r="DN33" s="105"/>
      <c r="DO33" s="105"/>
      <c r="DP33" s="105"/>
      <c r="DQ33" s="105"/>
      <c r="DR33" s="105"/>
      <c r="DS33" s="105"/>
      <c r="DT33" s="105"/>
      <c r="DU33" s="105"/>
      <c r="DV33" s="105"/>
      <c r="DW33" s="105"/>
    </row>
    <row r="34" spans="1:127" s="917" customFormat="1" ht="33" hidden="1" customHeight="1" outlineLevel="1" x14ac:dyDescent="0.25">
      <c r="B34" s="914"/>
      <c r="C34" s="387"/>
      <c r="D34" s="76"/>
      <c r="E34" s="405"/>
      <c r="F34" s="915"/>
      <c r="G34" s="405"/>
      <c r="H34" s="915"/>
      <c r="I34" s="77"/>
      <c r="J34" s="402"/>
      <c r="K34" s="402"/>
      <c r="L34" s="395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1:127" s="934" customFormat="1" ht="33" hidden="1" customHeight="1" outlineLevel="1" x14ac:dyDescent="0.25">
      <c r="B35" s="914"/>
      <c r="C35" s="387"/>
      <c r="D35" s="76"/>
      <c r="E35" s="405"/>
      <c r="F35" s="915"/>
      <c r="G35" s="405"/>
      <c r="H35" s="915"/>
      <c r="I35" s="77"/>
      <c r="J35" s="402"/>
      <c r="K35" s="402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395"/>
      <c r="Z35" s="395"/>
      <c r="AA35" s="395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1:127" s="934" customFormat="1" ht="33" hidden="1" customHeight="1" outlineLevel="1" x14ac:dyDescent="0.25">
      <c r="B36" s="914"/>
      <c r="C36" s="387"/>
      <c r="D36" s="76"/>
      <c r="E36" s="405"/>
      <c r="F36" s="915"/>
      <c r="G36" s="405"/>
      <c r="H36" s="915"/>
      <c r="I36" s="77"/>
      <c r="J36" s="402"/>
      <c r="K36" s="402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395"/>
      <c r="Z36" s="395"/>
      <c r="AA36" s="395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1:127" ht="48" customHeight="1" outlineLevel="1" x14ac:dyDescent="0.25">
      <c r="A37" s="105"/>
      <c r="B37" s="427" t="s">
        <v>118</v>
      </c>
      <c r="C37" s="432" t="s">
        <v>119</v>
      </c>
      <c r="D37" s="427" t="s">
        <v>93</v>
      </c>
      <c r="E37" s="467" t="s">
        <v>190</v>
      </c>
      <c r="F37" s="467" t="s">
        <v>190</v>
      </c>
      <c r="G37" s="467" t="s">
        <v>190</v>
      </c>
      <c r="H37" s="467" t="s">
        <v>190</v>
      </c>
      <c r="I37" s="386">
        <f>SUM(I38:I39)</f>
        <v>0</v>
      </c>
      <c r="J37" s="386">
        <f>J38+J39</f>
        <v>0</v>
      </c>
      <c r="K37" s="386">
        <f>K38+K39</f>
        <v>0</v>
      </c>
      <c r="L37" s="462">
        <f>SUM(L38:L39)</f>
        <v>0</v>
      </c>
      <c r="M37" s="462">
        <f>M38+M39</f>
        <v>0</v>
      </c>
      <c r="N37" s="462">
        <f>SUM(N38:N39)</f>
        <v>0</v>
      </c>
      <c r="O37" s="462">
        <f>O38+O39</f>
        <v>0</v>
      </c>
      <c r="P37" s="462">
        <f>P38+P39</f>
        <v>0</v>
      </c>
      <c r="Q37" s="462">
        <f>SUM(Q38:Q39)</f>
        <v>0</v>
      </c>
      <c r="R37" s="462">
        <f>R38+R39</f>
        <v>0</v>
      </c>
      <c r="S37" s="462">
        <f>SUM(S38:S39)</f>
        <v>0</v>
      </c>
      <c r="T37" s="462">
        <f>T38+T39</f>
        <v>0</v>
      </c>
      <c r="U37" s="462">
        <f>U38+U39</f>
        <v>0</v>
      </c>
      <c r="V37" s="462">
        <f>SUM(V38:V39)</f>
        <v>0</v>
      </c>
      <c r="W37" s="462">
        <f>W38+W39</f>
        <v>0</v>
      </c>
      <c r="X37" s="462">
        <f>SUM(X38:X39)</f>
        <v>0</v>
      </c>
      <c r="Y37" s="462">
        <f>Y38+Y39</f>
        <v>0</v>
      </c>
      <c r="Z37" s="462">
        <f>SUM(Z38:Z39)</f>
        <v>0</v>
      </c>
      <c r="AA37" s="462">
        <f>AA38+AA39</f>
        <v>0</v>
      </c>
      <c r="AB37" s="386">
        <f t="shared" ref="AB37:AO37" si="13">AB38+AB39</f>
        <v>0</v>
      </c>
      <c r="AC37" s="386">
        <f t="shared" si="13"/>
        <v>0</v>
      </c>
      <c r="AD37" s="386">
        <f t="shared" si="13"/>
        <v>0</v>
      </c>
      <c r="AE37" s="386">
        <f t="shared" si="13"/>
        <v>0</v>
      </c>
      <c r="AF37" s="386">
        <f t="shared" si="13"/>
        <v>0</v>
      </c>
      <c r="AG37" s="386">
        <f t="shared" si="13"/>
        <v>0</v>
      </c>
      <c r="AH37" s="386">
        <f t="shared" si="13"/>
        <v>0</v>
      </c>
      <c r="AI37" s="386">
        <f t="shared" si="13"/>
        <v>0</v>
      </c>
      <c r="AJ37" s="386">
        <f t="shared" si="13"/>
        <v>0</v>
      </c>
      <c r="AK37" s="386">
        <f t="shared" si="13"/>
        <v>0</v>
      </c>
      <c r="AL37" s="386">
        <f t="shared" si="13"/>
        <v>0</v>
      </c>
      <c r="AM37" s="386">
        <f t="shared" si="13"/>
        <v>0</v>
      </c>
      <c r="AN37" s="386">
        <f t="shared" si="13"/>
        <v>0</v>
      </c>
      <c r="AO37" s="386">
        <f t="shared" si="13"/>
        <v>0</v>
      </c>
      <c r="AP37" s="384" t="s">
        <v>190</v>
      </c>
    </row>
    <row r="38" spans="1:127" ht="42" customHeight="1" outlineLevel="1" x14ac:dyDescent="0.25">
      <c r="A38" s="105"/>
      <c r="B38" s="434" t="s">
        <v>120</v>
      </c>
      <c r="C38" s="434" t="s">
        <v>121</v>
      </c>
      <c r="D38" s="72" t="s">
        <v>93</v>
      </c>
      <c r="E38" s="72" t="s">
        <v>190</v>
      </c>
      <c r="F38" s="72" t="s">
        <v>190</v>
      </c>
      <c r="G38" s="72" t="s">
        <v>190</v>
      </c>
      <c r="H38" s="72" t="s">
        <v>190</v>
      </c>
      <c r="I38" s="326">
        <v>0</v>
      </c>
      <c r="J38" s="73">
        <v>0</v>
      </c>
      <c r="K38" s="73">
        <v>0</v>
      </c>
      <c r="L38" s="437">
        <v>0</v>
      </c>
      <c r="M38" s="437">
        <v>0</v>
      </c>
      <c r="N38" s="437">
        <v>0</v>
      </c>
      <c r="O38" s="437">
        <v>0</v>
      </c>
      <c r="P38" s="437">
        <v>0</v>
      </c>
      <c r="Q38" s="437">
        <v>0</v>
      </c>
      <c r="R38" s="437">
        <v>0</v>
      </c>
      <c r="S38" s="437">
        <v>0</v>
      </c>
      <c r="T38" s="437">
        <v>0</v>
      </c>
      <c r="U38" s="437">
        <v>0</v>
      </c>
      <c r="V38" s="326">
        <v>0</v>
      </c>
      <c r="W38" s="73">
        <v>0</v>
      </c>
      <c r="X38" s="73">
        <v>0</v>
      </c>
      <c r="Y38" s="73">
        <v>0</v>
      </c>
      <c r="Z38" s="73">
        <v>0</v>
      </c>
      <c r="AA38" s="73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v>0</v>
      </c>
      <c r="AH38" s="326">
        <v>0</v>
      </c>
      <c r="AI38" s="326">
        <v>0</v>
      </c>
      <c r="AJ38" s="326">
        <v>0</v>
      </c>
      <c r="AK38" s="326">
        <v>0</v>
      </c>
      <c r="AL38" s="326">
        <v>0</v>
      </c>
      <c r="AM38" s="326">
        <v>0</v>
      </c>
      <c r="AN38" s="326">
        <v>0</v>
      </c>
      <c r="AO38" s="326">
        <v>0</v>
      </c>
      <c r="AP38" s="326" t="s">
        <v>190</v>
      </c>
    </row>
    <row r="39" spans="1:127" ht="42" customHeight="1" outlineLevel="1" x14ac:dyDescent="0.25">
      <c r="A39" s="105"/>
      <c r="B39" s="433" t="s">
        <v>122</v>
      </c>
      <c r="C39" s="434" t="s">
        <v>123</v>
      </c>
      <c r="D39" s="72" t="s">
        <v>93</v>
      </c>
      <c r="E39" s="72" t="s">
        <v>190</v>
      </c>
      <c r="F39" s="72" t="s">
        <v>190</v>
      </c>
      <c r="G39" s="72" t="s">
        <v>190</v>
      </c>
      <c r="H39" s="72" t="s">
        <v>190</v>
      </c>
      <c r="I39" s="326">
        <v>0</v>
      </c>
      <c r="J39" s="73">
        <v>0</v>
      </c>
      <c r="K39" s="73">
        <v>0</v>
      </c>
      <c r="L39" s="437">
        <v>0</v>
      </c>
      <c r="M39" s="437">
        <v>0</v>
      </c>
      <c r="N39" s="437">
        <v>0</v>
      </c>
      <c r="O39" s="437">
        <v>0</v>
      </c>
      <c r="P39" s="437">
        <v>0</v>
      </c>
      <c r="Q39" s="437">
        <v>0</v>
      </c>
      <c r="R39" s="437">
        <v>0</v>
      </c>
      <c r="S39" s="437">
        <v>0</v>
      </c>
      <c r="T39" s="437">
        <v>0</v>
      </c>
      <c r="U39" s="437">
        <v>0</v>
      </c>
      <c r="V39" s="326">
        <v>0</v>
      </c>
      <c r="W39" s="73">
        <v>0</v>
      </c>
      <c r="X39" s="73">
        <v>0</v>
      </c>
      <c r="Y39" s="73">
        <v>0</v>
      </c>
      <c r="Z39" s="73">
        <v>0</v>
      </c>
      <c r="AA39" s="73">
        <v>0</v>
      </c>
      <c r="AB39" s="326">
        <v>0</v>
      </c>
      <c r="AC39" s="326">
        <v>0</v>
      </c>
      <c r="AD39" s="326">
        <v>0</v>
      </c>
      <c r="AE39" s="326">
        <v>0</v>
      </c>
      <c r="AF39" s="326">
        <v>0</v>
      </c>
      <c r="AG39" s="326">
        <v>0</v>
      </c>
      <c r="AH39" s="326">
        <v>0</v>
      </c>
      <c r="AI39" s="326">
        <v>0</v>
      </c>
      <c r="AJ39" s="326">
        <v>0</v>
      </c>
      <c r="AK39" s="326">
        <v>0</v>
      </c>
      <c r="AL39" s="326">
        <v>0</v>
      </c>
      <c r="AM39" s="326">
        <v>0</v>
      </c>
      <c r="AN39" s="326">
        <v>0</v>
      </c>
      <c r="AO39" s="326">
        <v>0</v>
      </c>
      <c r="AP39" s="326" t="s">
        <v>190</v>
      </c>
    </row>
    <row r="40" spans="1:127" ht="48" customHeight="1" outlineLevel="1" x14ac:dyDescent="0.25">
      <c r="A40" s="105"/>
      <c r="B40" s="427" t="s">
        <v>124</v>
      </c>
      <c r="C40" s="427" t="s">
        <v>125</v>
      </c>
      <c r="D40" s="427" t="s">
        <v>93</v>
      </c>
      <c r="E40" s="467" t="s">
        <v>190</v>
      </c>
      <c r="F40" s="467" t="s">
        <v>190</v>
      </c>
      <c r="G40" s="467" t="s">
        <v>190</v>
      </c>
      <c r="H40" s="467" t="s">
        <v>190</v>
      </c>
      <c r="I40" s="384">
        <v>0</v>
      </c>
      <c r="J40" s="429">
        <v>0</v>
      </c>
      <c r="K40" s="386">
        <v>0</v>
      </c>
      <c r="L40" s="384">
        <v>0</v>
      </c>
      <c r="M40" s="429">
        <v>0</v>
      </c>
      <c r="N40" s="429">
        <v>0</v>
      </c>
      <c r="O40" s="429">
        <v>0</v>
      </c>
      <c r="P40" s="429">
        <v>0</v>
      </c>
      <c r="Q40" s="384">
        <v>0</v>
      </c>
      <c r="R40" s="429">
        <v>0</v>
      </c>
      <c r="S40" s="429">
        <v>0</v>
      </c>
      <c r="T40" s="429">
        <v>0</v>
      </c>
      <c r="U40" s="429">
        <v>0</v>
      </c>
      <c r="V40" s="384">
        <v>0</v>
      </c>
      <c r="W40" s="429">
        <v>0</v>
      </c>
      <c r="X40" s="384">
        <v>0</v>
      </c>
      <c r="Y40" s="429">
        <v>0</v>
      </c>
      <c r="Z40" s="384">
        <v>0</v>
      </c>
      <c r="AA40" s="429">
        <v>0</v>
      </c>
      <c r="AB40" s="384">
        <v>0</v>
      </c>
      <c r="AC40" s="384">
        <v>0</v>
      </c>
      <c r="AD40" s="384">
        <v>0</v>
      </c>
      <c r="AE40" s="384">
        <v>0</v>
      </c>
      <c r="AF40" s="384">
        <v>0</v>
      </c>
      <c r="AG40" s="384">
        <v>0</v>
      </c>
      <c r="AH40" s="384">
        <v>0</v>
      </c>
      <c r="AI40" s="384">
        <v>0</v>
      </c>
      <c r="AJ40" s="384">
        <v>0</v>
      </c>
      <c r="AK40" s="384">
        <v>0</v>
      </c>
      <c r="AL40" s="384">
        <v>0</v>
      </c>
      <c r="AM40" s="384">
        <v>0</v>
      </c>
      <c r="AN40" s="384">
        <v>0</v>
      </c>
      <c r="AO40" s="384">
        <v>0</v>
      </c>
      <c r="AP40" s="384" t="s">
        <v>190</v>
      </c>
    </row>
    <row r="41" spans="1:127" ht="47.25" outlineLevel="1" x14ac:dyDescent="0.25">
      <c r="A41" s="105"/>
      <c r="B41" s="396" t="s">
        <v>126</v>
      </c>
      <c r="C41" s="427" t="s">
        <v>127</v>
      </c>
      <c r="D41" s="427" t="s">
        <v>93</v>
      </c>
      <c r="E41" s="462" t="s">
        <v>190</v>
      </c>
      <c r="F41" s="467" t="s">
        <v>190</v>
      </c>
      <c r="G41" s="468" t="s">
        <v>190</v>
      </c>
      <c r="H41" s="468" t="s">
        <v>190</v>
      </c>
      <c r="I41" s="384">
        <f t="shared" ref="I41:AO41" si="14">SUBTOTAL(9,I42:I43)</f>
        <v>0</v>
      </c>
      <c r="J41" s="384">
        <f t="shared" si="14"/>
        <v>0</v>
      </c>
      <c r="K41" s="384">
        <f t="shared" si="14"/>
        <v>0</v>
      </c>
      <c r="L41" s="384">
        <f t="shared" si="14"/>
        <v>0</v>
      </c>
      <c r="M41" s="384">
        <f t="shared" si="14"/>
        <v>0</v>
      </c>
      <c r="N41" s="384">
        <f t="shared" si="14"/>
        <v>0</v>
      </c>
      <c r="O41" s="384">
        <f t="shared" si="14"/>
        <v>0</v>
      </c>
      <c r="P41" s="384">
        <f t="shared" si="14"/>
        <v>0</v>
      </c>
      <c r="Q41" s="384">
        <f t="shared" si="14"/>
        <v>0</v>
      </c>
      <c r="R41" s="384">
        <f t="shared" si="14"/>
        <v>0</v>
      </c>
      <c r="S41" s="384">
        <f t="shared" si="14"/>
        <v>0</v>
      </c>
      <c r="T41" s="384">
        <f t="shared" si="14"/>
        <v>0</v>
      </c>
      <c r="U41" s="384">
        <f t="shared" si="14"/>
        <v>0</v>
      </c>
      <c r="V41" s="384">
        <f t="shared" si="14"/>
        <v>0</v>
      </c>
      <c r="W41" s="384">
        <f t="shared" si="14"/>
        <v>0</v>
      </c>
      <c r="X41" s="384">
        <f t="shared" si="14"/>
        <v>0</v>
      </c>
      <c r="Y41" s="384">
        <f t="shared" si="14"/>
        <v>0</v>
      </c>
      <c r="Z41" s="384">
        <f t="shared" si="14"/>
        <v>0</v>
      </c>
      <c r="AA41" s="384">
        <f t="shared" si="14"/>
        <v>0</v>
      </c>
      <c r="AB41" s="384">
        <f t="shared" si="14"/>
        <v>0</v>
      </c>
      <c r="AC41" s="384">
        <f t="shared" si="14"/>
        <v>0</v>
      </c>
      <c r="AD41" s="384">
        <f t="shared" si="14"/>
        <v>0</v>
      </c>
      <c r="AE41" s="384">
        <f t="shared" si="14"/>
        <v>0</v>
      </c>
      <c r="AF41" s="384">
        <f t="shared" si="14"/>
        <v>0</v>
      </c>
      <c r="AG41" s="384">
        <f t="shared" si="14"/>
        <v>0</v>
      </c>
      <c r="AH41" s="384">
        <f t="shared" si="14"/>
        <v>0</v>
      </c>
      <c r="AI41" s="384">
        <f t="shared" si="14"/>
        <v>0</v>
      </c>
      <c r="AJ41" s="384">
        <f t="shared" si="14"/>
        <v>0</v>
      </c>
      <c r="AK41" s="384">
        <f t="shared" si="14"/>
        <v>0</v>
      </c>
      <c r="AL41" s="384">
        <f t="shared" si="14"/>
        <v>0</v>
      </c>
      <c r="AM41" s="384">
        <f t="shared" si="14"/>
        <v>0</v>
      </c>
      <c r="AN41" s="384">
        <f t="shared" si="14"/>
        <v>0</v>
      </c>
      <c r="AO41" s="384">
        <f t="shared" si="14"/>
        <v>0</v>
      </c>
      <c r="AP41" s="384" t="s">
        <v>190</v>
      </c>
    </row>
    <row r="42" spans="1:127" ht="42" customHeight="1" outlineLevel="1" x14ac:dyDescent="0.25">
      <c r="A42" s="105"/>
      <c r="B42" s="437" t="s">
        <v>277</v>
      </c>
      <c r="C42" s="72" t="s">
        <v>278</v>
      </c>
      <c r="D42" s="72" t="s">
        <v>93</v>
      </c>
      <c r="E42" s="437" t="s">
        <v>190</v>
      </c>
      <c r="F42" s="72" t="s">
        <v>190</v>
      </c>
      <c r="G42" s="439" t="s">
        <v>190</v>
      </c>
      <c r="H42" s="439" t="s">
        <v>190</v>
      </c>
      <c r="I42" s="464">
        <v>0</v>
      </c>
      <c r="J42" s="464">
        <v>0</v>
      </c>
      <c r="K42" s="464">
        <v>0</v>
      </c>
      <c r="L42" s="464">
        <v>0</v>
      </c>
      <c r="M42" s="464">
        <v>0</v>
      </c>
      <c r="N42" s="464">
        <v>0</v>
      </c>
      <c r="O42" s="464">
        <v>0</v>
      </c>
      <c r="P42" s="464">
        <v>0</v>
      </c>
      <c r="Q42" s="464">
        <v>0</v>
      </c>
      <c r="R42" s="464">
        <v>0</v>
      </c>
      <c r="S42" s="464">
        <v>0</v>
      </c>
      <c r="T42" s="464">
        <v>0</v>
      </c>
      <c r="U42" s="464">
        <v>0</v>
      </c>
      <c r="V42" s="464">
        <v>0</v>
      </c>
      <c r="W42" s="464">
        <v>0</v>
      </c>
      <c r="X42" s="464">
        <v>0</v>
      </c>
      <c r="Y42" s="464">
        <v>0</v>
      </c>
      <c r="Z42" s="464">
        <v>0</v>
      </c>
      <c r="AA42" s="464">
        <v>0</v>
      </c>
      <c r="AB42" s="464">
        <v>0</v>
      </c>
      <c r="AC42" s="464">
        <v>0</v>
      </c>
      <c r="AD42" s="464">
        <v>0</v>
      </c>
      <c r="AE42" s="464">
        <v>0</v>
      </c>
      <c r="AF42" s="464">
        <v>0</v>
      </c>
      <c r="AG42" s="464">
        <v>0</v>
      </c>
      <c r="AH42" s="464">
        <v>0</v>
      </c>
      <c r="AI42" s="464">
        <v>0</v>
      </c>
      <c r="AJ42" s="464">
        <v>0</v>
      </c>
      <c r="AK42" s="464">
        <v>0</v>
      </c>
      <c r="AL42" s="464">
        <v>0</v>
      </c>
      <c r="AM42" s="464">
        <v>0</v>
      </c>
      <c r="AN42" s="464">
        <v>0</v>
      </c>
      <c r="AO42" s="464">
        <v>0</v>
      </c>
      <c r="AP42" s="326" t="s">
        <v>190</v>
      </c>
    </row>
    <row r="43" spans="1:127" ht="47.25" outlineLevel="1" x14ac:dyDescent="0.25">
      <c r="A43" s="105"/>
      <c r="B43" s="408" t="s">
        <v>128</v>
      </c>
      <c r="C43" s="409" t="s">
        <v>129</v>
      </c>
      <c r="D43" s="431" t="s">
        <v>93</v>
      </c>
      <c r="E43" s="431" t="s">
        <v>190</v>
      </c>
      <c r="F43" s="73" t="s">
        <v>190</v>
      </c>
      <c r="G43" s="73" t="s">
        <v>190</v>
      </c>
      <c r="H43" s="73" t="s">
        <v>190</v>
      </c>
      <c r="I43" s="326">
        <v>0</v>
      </c>
      <c r="J43" s="326">
        <v>0</v>
      </c>
      <c r="K43" s="437">
        <v>0</v>
      </c>
      <c r="L43" s="437">
        <v>0</v>
      </c>
      <c r="M43" s="437">
        <v>0</v>
      </c>
      <c r="N43" s="437">
        <v>0</v>
      </c>
      <c r="O43" s="437">
        <v>0</v>
      </c>
      <c r="P43" s="437">
        <v>0</v>
      </c>
      <c r="Q43" s="437">
        <v>0</v>
      </c>
      <c r="R43" s="437">
        <v>0</v>
      </c>
      <c r="S43" s="437">
        <v>0</v>
      </c>
      <c r="T43" s="437">
        <v>0</v>
      </c>
      <c r="U43" s="437">
        <v>0</v>
      </c>
      <c r="V43" s="326">
        <v>0</v>
      </c>
      <c r="W43" s="73">
        <v>0</v>
      </c>
      <c r="X43" s="326">
        <v>0</v>
      </c>
      <c r="Y43" s="73">
        <v>0</v>
      </c>
      <c r="Z43" s="326">
        <v>0</v>
      </c>
      <c r="AA43" s="73">
        <v>0</v>
      </c>
      <c r="AB43" s="326">
        <v>0</v>
      </c>
      <c r="AC43" s="326">
        <v>0</v>
      </c>
      <c r="AD43" s="326">
        <v>0</v>
      </c>
      <c r="AE43" s="326">
        <v>0</v>
      </c>
      <c r="AF43" s="326">
        <v>0</v>
      </c>
      <c r="AG43" s="326">
        <v>0</v>
      </c>
      <c r="AH43" s="326">
        <v>0</v>
      </c>
      <c r="AI43" s="326">
        <v>0</v>
      </c>
      <c r="AJ43" s="326">
        <v>0</v>
      </c>
      <c r="AK43" s="326">
        <v>0</v>
      </c>
      <c r="AL43" s="326">
        <v>0</v>
      </c>
      <c r="AM43" s="326">
        <v>0</v>
      </c>
      <c r="AN43" s="326">
        <v>0</v>
      </c>
      <c r="AO43" s="326">
        <v>0</v>
      </c>
      <c r="AP43" s="326" t="s">
        <v>190</v>
      </c>
    </row>
    <row r="44" spans="1:127" ht="48" customHeight="1" outlineLevel="1" x14ac:dyDescent="0.25">
      <c r="A44" s="105"/>
      <c r="B44" s="382" t="s">
        <v>130</v>
      </c>
      <c r="C44" s="383" t="s">
        <v>131</v>
      </c>
      <c r="D44" s="428" t="s">
        <v>93</v>
      </c>
      <c r="E44" s="465" t="s">
        <v>190</v>
      </c>
      <c r="F44" s="466" t="s">
        <v>190</v>
      </c>
      <c r="G44" s="466" t="s">
        <v>190</v>
      </c>
      <c r="H44" s="466" t="s">
        <v>190</v>
      </c>
      <c r="I44" s="384">
        <f t="shared" ref="I44:AO44" si="15">SUBTOTAL(9,I45:I75)</f>
        <v>4.0474999999999994</v>
      </c>
      <c r="J44" s="384">
        <f t="shared" si="15"/>
        <v>0</v>
      </c>
      <c r="K44" s="384">
        <f t="shared" si="15"/>
        <v>0</v>
      </c>
      <c r="L44" s="384">
        <f t="shared" si="15"/>
        <v>93.214166666666671</v>
      </c>
      <c r="M44" s="384">
        <f t="shared" si="15"/>
        <v>0</v>
      </c>
      <c r="N44" s="384">
        <f t="shared" si="15"/>
        <v>93.214166666666671</v>
      </c>
      <c r="O44" s="384">
        <f t="shared" si="15"/>
        <v>0</v>
      </c>
      <c r="P44" s="384">
        <f t="shared" si="15"/>
        <v>0</v>
      </c>
      <c r="Q44" s="384">
        <f t="shared" si="15"/>
        <v>0</v>
      </c>
      <c r="R44" s="384">
        <f t="shared" si="15"/>
        <v>0</v>
      </c>
      <c r="S44" s="384">
        <f t="shared" si="15"/>
        <v>0</v>
      </c>
      <c r="T44" s="384">
        <f t="shared" si="15"/>
        <v>0</v>
      </c>
      <c r="U44" s="384">
        <f t="shared" si="15"/>
        <v>0</v>
      </c>
      <c r="V44" s="384">
        <f t="shared" si="15"/>
        <v>0</v>
      </c>
      <c r="W44" s="384">
        <f t="shared" si="15"/>
        <v>0</v>
      </c>
      <c r="X44" s="384">
        <f t="shared" si="15"/>
        <v>0</v>
      </c>
      <c r="Y44" s="384">
        <f t="shared" si="15"/>
        <v>0</v>
      </c>
      <c r="Z44" s="384">
        <f t="shared" si="15"/>
        <v>0</v>
      </c>
      <c r="AA44" s="384">
        <f t="shared" si="15"/>
        <v>0</v>
      </c>
      <c r="AB44" s="384">
        <f t="shared" si="15"/>
        <v>0</v>
      </c>
      <c r="AC44" s="384">
        <f t="shared" si="15"/>
        <v>0</v>
      </c>
      <c r="AD44" s="384">
        <f t="shared" si="15"/>
        <v>32.25</v>
      </c>
      <c r="AE44" s="384">
        <f t="shared" si="15"/>
        <v>0</v>
      </c>
      <c r="AF44" s="384">
        <f t="shared" si="15"/>
        <v>25.505833333333335</v>
      </c>
      <c r="AG44" s="384">
        <f t="shared" si="15"/>
        <v>0</v>
      </c>
      <c r="AH44" s="384">
        <f t="shared" si="15"/>
        <v>14.750000000000002</v>
      </c>
      <c r="AI44" s="384">
        <f t="shared" si="15"/>
        <v>0</v>
      </c>
      <c r="AJ44" s="384">
        <f t="shared" si="15"/>
        <v>14.041666666666668</v>
      </c>
      <c r="AK44" s="384">
        <f t="shared" si="15"/>
        <v>0</v>
      </c>
      <c r="AL44" s="384">
        <f t="shared" si="15"/>
        <v>6.666666666666667</v>
      </c>
      <c r="AM44" s="384">
        <f t="shared" si="15"/>
        <v>0</v>
      </c>
      <c r="AN44" s="384">
        <f t="shared" si="15"/>
        <v>93.214166666666671</v>
      </c>
      <c r="AO44" s="384">
        <f t="shared" si="15"/>
        <v>0</v>
      </c>
      <c r="AP44" s="384" t="s">
        <v>190</v>
      </c>
    </row>
    <row r="45" spans="1:127" ht="48" customHeight="1" x14ac:dyDescent="0.25">
      <c r="A45" s="105"/>
      <c r="B45" s="382" t="s">
        <v>132</v>
      </c>
      <c r="C45" s="383" t="s">
        <v>133</v>
      </c>
      <c r="D45" s="382" t="s">
        <v>93</v>
      </c>
      <c r="E45" s="385" t="s">
        <v>190</v>
      </c>
      <c r="F45" s="385" t="s">
        <v>190</v>
      </c>
      <c r="G45" s="385" t="s">
        <v>190</v>
      </c>
      <c r="H45" s="385" t="s">
        <v>190</v>
      </c>
      <c r="I45" s="384">
        <f t="shared" ref="I45:AO45" si="16">SUBTOTAL(9,I46:I56)</f>
        <v>4.0474999999999994</v>
      </c>
      <c r="J45" s="384">
        <f t="shared" si="16"/>
        <v>0</v>
      </c>
      <c r="K45" s="384">
        <f t="shared" si="16"/>
        <v>0</v>
      </c>
      <c r="L45" s="384">
        <f t="shared" si="16"/>
        <v>78.464166666666671</v>
      </c>
      <c r="M45" s="384">
        <f t="shared" si="16"/>
        <v>0</v>
      </c>
      <c r="N45" s="384">
        <f t="shared" si="16"/>
        <v>78.464166666666671</v>
      </c>
      <c r="O45" s="384">
        <f t="shared" si="16"/>
        <v>0</v>
      </c>
      <c r="P45" s="384">
        <f t="shared" si="16"/>
        <v>0</v>
      </c>
      <c r="Q45" s="384">
        <f t="shared" si="16"/>
        <v>0</v>
      </c>
      <c r="R45" s="384">
        <f t="shared" si="16"/>
        <v>0</v>
      </c>
      <c r="S45" s="384">
        <f t="shared" si="16"/>
        <v>0</v>
      </c>
      <c r="T45" s="384">
        <f t="shared" si="16"/>
        <v>0</v>
      </c>
      <c r="U45" s="384">
        <f t="shared" si="16"/>
        <v>0</v>
      </c>
      <c r="V45" s="384">
        <f t="shared" si="16"/>
        <v>0</v>
      </c>
      <c r="W45" s="384">
        <f t="shared" si="16"/>
        <v>0</v>
      </c>
      <c r="X45" s="384">
        <f t="shared" si="16"/>
        <v>0</v>
      </c>
      <c r="Y45" s="384">
        <f t="shared" si="16"/>
        <v>0</v>
      </c>
      <c r="Z45" s="384">
        <f t="shared" si="16"/>
        <v>0</v>
      </c>
      <c r="AA45" s="384">
        <f t="shared" si="16"/>
        <v>0</v>
      </c>
      <c r="AB45" s="384">
        <f t="shared" si="16"/>
        <v>0</v>
      </c>
      <c r="AC45" s="384">
        <f t="shared" si="16"/>
        <v>0</v>
      </c>
      <c r="AD45" s="384">
        <f t="shared" si="16"/>
        <v>32.25</v>
      </c>
      <c r="AE45" s="384">
        <f>SUBTOTAL(9,AE46:AE58)</f>
        <v>0</v>
      </c>
      <c r="AF45" s="384">
        <f>SUBTOTAL(9,AF46:AF58)</f>
        <v>25.505833333333335</v>
      </c>
      <c r="AG45" s="384">
        <f>SUBTOTAL(9,AG46:AG58)</f>
        <v>0</v>
      </c>
      <c r="AH45" s="384">
        <f t="shared" si="16"/>
        <v>14.041666666666668</v>
      </c>
      <c r="AI45" s="384">
        <f>SUBTOTAL(9,AI46:AM58)</f>
        <v>20.708333333333336</v>
      </c>
      <c r="AJ45" s="384">
        <f t="shared" si="16"/>
        <v>6.666666666666667</v>
      </c>
      <c r="AK45" s="384">
        <f t="shared" si="16"/>
        <v>0</v>
      </c>
      <c r="AL45" s="384">
        <f t="shared" si="16"/>
        <v>0</v>
      </c>
      <c r="AM45" s="384">
        <f t="shared" si="16"/>
        <v>0</v>
      </c>
      <c r="AN45" s="384">
        <f>SUBTOTAL(9,AN46:AN58)</f>
        <v>93.214166666666671</v>
      </c>
      <c r="AO45" s="384">
        <f t="shared" si="16"/>
        <v>0</v>
      </c>
      <c r="AP45" s="384" t="s">
        <v>190</v>
      </c>
    </row>
    <row r="46" spans="1:127" ht="42" customHeight="1" outlineLevel="1" x14ac:dyDescent="0.25">
      <c r="A46" s="105"/>
      <c r="B46" s="411" t="s">
        <v>134</v>
      </c>
      <c r="C46" s="412" t="s">
        <v>135</v>
      </c>
      <c r="D46" s="411" t="s">
        <v>93</v>
      </c>
      <c r="E46" s="408" t="s">
        <v>190</v>
      </c>
      <c r="F46" s="408" t="s">
        <v>190</v>
      </c>
      <c r="G46" s="408" t="s">
        <v>190</v>
      </c>
      <c r="H46" s="408" t="s">
        <v>190</v>
      </c>
      <c r="I46" s="413">
        <v>0</v>
      </c>
      <c r="J46" s="413">
        <v>0</v>
      </c>
      <c r="K46" s="413">
        <v>0</v>
      </c>
      <c r="L46" s="413">
        <v>0</v>
      </c>
      <c r="M46" s="413">
        <v>0</v>
      </c>
      <c r="N46" s="413">
        <v>0</v>
      </c>
      <c r="O46" s="413">
        <v>0</v>
      </c>
      <c r="P46" s="413">
        <v>0</v>
      </c>
      <c r="Q46" s="413">
        <v>0</v>
      </c>
      <c r="R46" s="413">
        <v>0</v>
      </c>
      <c r="S46" s="413">
        <v>0</v>
      </c>
      <c r="T46" s="413">
        <v>0</v>
      </c>
      <c r="U46" s="413">
        <v>0</v>
      </c>
      <c r="V46" s="413">
        <v>0</v>
      </c>
      <c r="W46" s="413">
        <v>0</v>
      </c>
      <c r="X46" s="413">
        <v>0</v>
      </c>
      <c r="Y46" s="413">
        <v>0</v>
      </c>
      <c r="Z46" s="413">
        <v>0</v>
      </c>
      <c r="AA46" s="413">
        <v>0</v>
      </c>
      <c r="AB46" s="413">
        <v>0</v>
      </c>
      <c r="AC46" s="413">
        <v>0</v>
      </c>
      <c r="AD46" s="413">
        <v>0</v>
      </c>
      <c r="AE46" s="413">
        <v>0</v>
      </c>
      <c r="AF46" s="413">
        <v>0</v>
      </c>
      <c r="AG46" s="413">
        <v>0</v>
      </c>
      <c r="AH46" s="413">
        <v>0</v>
      </c>
      <c r="AI46" s="413">
        <v>0</v>
      </c>
      <c r="AJ46" s="413">
        <v>0</v>
      </c>
      <c r="AK46" s="413">
        <v>0</v>
      </c>
      <c r="AL46" s="413">
        <v>0</v>
      </c>
      <c r="AM46" s="413">
        <v>0</v>
      </c>
      <c r="AN46" s="413">
        <v>0</v>
      </c>
      <c r="AO46" s="413">
        <v>0</v>
      </c>
      <c r="AP46" s="413" t="s">
        <v>190</v>
      </c>
    </row>
    <row r="47" spans="1:127" ht="42" customHeight="1" outlineLevel="1" x14ac:dyDescent="0.25">
      <c r="A47" s="105"/>
      <c r="B47" s="411" t="s">
        <v>139</v>
      </c>
      <c r="C47" s="412" t="s">
        <v>140</v>
      </c>
      <c r="D47" s="411" t="s">
        <v>93</v>
      </c>
      <c r="E47" s="408" t="s">
        <v>190</v>
      </c>
      <c r="F47" s="408" t="s">
        <v>190</v>
      </c>
      <c r="G47" s="408" t="s">
        <v>190</v>
      </c>
      <c r="H47" s="408" t="s">
        <v>190</v>
      </c>
      <c r="I47" s="413">
        <f>SUBTOTAL(9,I48:I56)</f>
        <v>4.0474999999999994</v>
      </c>
      <c r="J47" s="413">
        <f>SUBTOTAL(9,J48:J56)</f>
        <v>0</v>
      </c>
      <c r="K47" s="413">
        <f>SUBTOTAL(9,K48:K56)</f>
        <v>0</v>
      </c>
      <c r="L47" s="413">
        <f>SUBTOTAL(9,L48:L58)</f>
        <v>93.214166666666671</v>
      </c>
      <c r="M47" s="413">
        <f t="shared" ref="M47:AN47" si="17">SUBTOTAL(9,M48:M58)</f>
        <v>0</v>
      </c>
      <c r="N47" s="413">
        <f t="shared" si="17"/>
        <v>93.214166666666671</v>
      </c>
      <c r="O47" s="413">
        <f t="shared" si="17"/>
        <v>0</v>
      </c>
      <c r="P47" s="413">
        <f t="shared" si="17"/>
        <v>0</v>
      </c>
      <c r="Q47" s="413">
        <f t="shared" si="17"/>
        <v>0</v>
      </c>
      <c r="R47" s="413">
        <f t="shared" si="17"/>
        <v>0</v>
      </c>
      <c r="S47" s="413">
        <f t="shared" si="17"/>
        <v>0</v>
      </c>
      <c r="T47" s="413">
        <f t="shared" si="17"/>
        <v>0</v>
      </c>
      <c r="U47" s="413">
        <f t="shared" si="17"/>
        <v>0</v>
      </c>
      <c r="V47" s="413">
        <f t="shared" si="17"/>
        <v>0</v>
      </c>
      <c r="W47" s="413">
        <f t="shared" si="17"/>
        <v>0</v>
      </c>
      <c r="X47" s="413">
        <f t="shared" si="17"/>
        <v>0</v>
      </c>
      <c r="Y47" s="413">
        <f t="shared" si="17"/>
        <v>0</v>
      </c>
      <c r="Z47" s="413">
        <f t="shared" si="17"/>
        <v>0</v>
      </c>
      <c r="AA47" s="413">
        <f t="shared" si="17"/>
        <v>0</v>
      </c>
      <c r="AB47" s="413">
        <f t="shared" si="17"/>
        <v>0</v>
      </c>
      <c r="AC47" s="413">
        <f t="shared" si="17"/>
        <v>0</v>
      </c>
      <c r="AD47" s="413">
        <f t="shared" si="17"/>
        <v>32.25</v>
      </c>
      <c r="AE47" s="413">
        <f t="shared" si="17"/>
        <v>0</v>
      </c>
      <c r="AF47" s="413">
        <f t="shared" si="17"/>
        <v>25.505833333333335</v>
      </c>
      <c r="AG47" s="413">
        <f t="shared" si="17"/>
        <v>0</v>
      </c>
      <c r="AH47" s="413">
        <f t="shared" si="17"/>
        <v>14.750000000000002</v>
      </c>
      <c r="AI47" s="413">
        <f t="shared" si="17"/>
        <v>0</v>
      </c>
      <c r="AJ47" s="413">
        <f t="shared" si="17"/>
        <v>14.041666666666668</v>
      </c>
      <c r="AK47" s="413">
        <f t="shared" si="17"/>
        <v>0</v>
      </c>
      <c r="AL47" s="413">
        <f t="shared" si="17"/>
        <v>6.666666666666667</v>
      </c>
      <c r="AM47" s="413">
        <f t="shared" si="17"/>
        <v>0</v>
      </c>
      <c r="AN47" s="413">
        <f t="shared" si="17"/>
        <v>93.214166666666671</v>
      </c>
      <c r="AO47" s="413">
        <f>SUBTOTAL(9,AO48:AO58)</f>
        <v>0</v>
      </c>
      <c r="AP47" s="413" t="s">
        <v>190</v>
      </c>
    </row>
    <row r="48" spans="1:127" s="448" customFormat="1" ht="33" customHeight="1" outlineLevel="1" x14ac:dyDescent="0.25">
      <c r="B48" s="76" t="s">
        <v>139</v>
      </c>
      <c r="C48" s="387" t="s">
        <v>1551</v>
      </c>
      <c r="D48" s="76" t="s">
        <v>1658</v>
      </c>
      <c r="E48" s="76" t="s">
        <v>279</v>
      </c>
      <c r="F48" s="973" t="str">
        <f>'С № 2'!F49</f>
        <v>2023</v>
      </c>
      <c r="G48" s="973" t="str">
        <f>'С № 2'!G49</f>
        <v>2024</v>
      </c>
      <c r="H48" s="974"/>
      <c r="I48" s="975">
        <f>'С № 2'!I49/1.2</f>
        <v>2.88</v>
      </c>
      <c r="J48" s="975">
        <f>'С № 2'!M49/1.2</f>
        <v>0</v>
      </c>
      <c r="K48" s="975">
        <f>'С № 2'!P49/1.2</f>
        <v>0</v>
      </c>
      <c r="L48" s="77">
        <f>SUM(M48:P48)</f>
        <v>30</v>
      </c>
      <c r="M48" s="77"/>
      <c r="N48" s="77">
        <f>36/1.2</f>
        <v>30</v>
      </c>
      <c r="O48" s="390"/>
      <c r="P48" s="77"/>
      <c r="Q48" s="77"/>
      <c r="R48" s="390"/>
      <c r="S48" s="77"/>
      <c r="T48" s="390"/>
      <c r="U48" s="373"/>
      <c r="V48" s="373"/>
      <c r="W48" s="373"/>
      <c r="X48" s="373"/>
      <c r="Y48" s="373"/>
      <c r="Z48" s="373"/>
      <c r="AA48" s="77">
        <f>'С № 2'!Y49/1.2</f>
        <v>0</v>
      </c>
      <c r="AB48" s="77"/>
      <c r="AC48" s="77"/>
      <c r="AD48" s="77">
        <f>'С № 2'!AJ49/1.2</f>
        <v>21.666666666666668</v>
      </c>
      <c r="AE48" s="77">
        <f>'С № 1 (2023)'!AX44/1.2</f>
        <v>0</v>
      </c>
      <c r="AF48" s="77">
        <f>'С № 2'!AT49/1.2</f>
        <v>8.3333333333333339</v>
      </c>
      <c r="AG48" s="77">
        <f>'С № 2'!AY49/1.2</f>
        <v>0</v>
      </c>
      <c r="AH48" s="77">
        <f>'С № 2'!BD49/1.2</f>
        <v>0</v>
      </c>
      <c r="AI48" s="77"/>
      <c r="AJ48" s="77">
        <f>'С № 2'!BN49/1.2</f>
        <v>0</v>
      </c>
      <c r="AK48" s="373"/>
      <c r="AL48" s="77">
        <f>'С № 2'!BX49/1.2</f>
        <v>0</v>
      </c>
      <c r="AM48" s="373"/>
      <c r="AN48" s="77">
        <f>AD48+AF48+AH48+AJ48+AL48</f>
        <v>30</v>
      </c>
      <c r="AO48" s="77">
        <f>AG48+AI48+AC48</f>
        <v>0</v>
      </c>
      <c r="AP48" s="77"/>
    </row>
    <row r="49" spans="1:42" s="448" customFormat="1" ht="33" customHeight="1" outlineLevel="1" x14ac:dyDescent="0.25">
      <c r="B49" s="76" t="s">
        <v>139</v>
      </c>
      <c r="C49" s="387" t="s">
        <v>692</v>
      </c>
      <c r="D49" s="76" t="s">
        <v>1616</v>
      </c>
      <c r="E49" s="76" t="s">
        <v>279</v>
      </c>
      <c r="F49" s="973" t="str">
        <f>'С № 2'!F50</f>
        <v>2024</v>
      </c>
      <c r="G49" s="973" t="str">
        <f>'С № 2'!G50</f>
        <v>2024</v>
      </c>
      <c r="H49" s="974"/>
      <c r="I49" s="975">
        <f>'С № 2'!I50/1.2</f>
        <v>1.1675</v>
      </c>
      <c r="J49" s="975">
        <f>'С № 2'!M50/1.2</f>
        <v>0</v>
      </c>
      <c r="K49" s="975">
        <f>'С № 2'!P50/1.2</f>
        <v>0</v>
      </c>
      <c r="L49" s="77">
        <f>SUM(M49:P49)</f>
        <v>2.4225000000000003</v>
      </c>
      <c r="M49" s="77">
        <f>'С № 2'!AM50/1.2</f>
        <v>0</v>
      </c>
      <c r="N49" s="77">
        <f>'С № 2'!U50/1.2</f>
        <v>2.4225000000000003</v>
      </c>
      <c r="O49" s="390"/>
      <c r="P49" s="77"/>
      <c r="Q49" s="77"/>
      <c r="R49" s="390"/>
      <c r="S49" s="77"/>
      <c r="T49" s="390"/>
      <c r="U49" s="373"/>
      <c r="V49" s="373"/>
      <c r="W49" s="373"/>
      <c r="X49" s="373"/>
      <c r="Y49" s="373"/>
      <c r="Z49" s="373"/>
      <c r="AA49" s="77">
        <f>'С № 2'!Y50/1.2</f>
        <v>0</v>
      </c>
      <c r="AB49" s="77"/>
      <c r="AC49" s="77"/>
      <c r="AD49" s="77">
        <f>'С № 2'!AJ50/1.2</f>
        <v>0</v>
      </c>
      <c r="AE49" s="77">
        <f>'С № 1 (2023)'!AX45/1.2</f>
        <v>0</v>
      </c>
      <c r="AF49" s="77">
        <f>'С № 2'!AT50/1.2</f>
        <v>2.4225000000000003</v>
      </c>
      <c r="AG49" s="77">
        <f>'С № 2'!AY50/1.2</f>
        <v>0</v>
      </c>
      <c r="AH49" s="77">
        <f>'С № 2'!BD50/1.2</f>
        <v>0</v>
      </c>
      <c r="AI49" s="77"/>
      <c r="AJ49" s="77">
        <f>'С № 2'!BN50/1.2</f>
        <v>0</v>
      </c>
      <c r="AK49" s="373"/>
      <c r="AL49" s="77">
        <f>'С № 2'!BX50/1.2</f>
        <v>0</v>
      </c>
      <c r="AM49" s="373"/>
      <c r="AN49" s="77">
        <f t="shared" ref="AN49:AN58" si="18">AD49+AF49+AH49+AJ49+AL49</f>
        <v>2.4225000000000003</v>
      </c>
      <c r="AO49" s="77">
        <f>AG49+AI49+AC49</f>
        <v>0</v>
      </c>
      <c r="AP49" s="77"/>
    </row>
    <row r="50" spans="1:42" s="941" customFormat="1" ht="33" customHeight="1" outlineLevel="1" x14ac:dyDescent="0.25">
      <c r="B50" s="76" t="s">
        <v>139</v>
      </c>
      <c r="C50" s="387" t="s">
        <v>1527</v>
      </c>
      <c r="D50" s="76" t="s">
        <v>1603</v>
      </c>
      <c r="E50" s="76" t="s">
        <v>279</v>
      </c>
      <c r="F50" s="973" t="str">
        <f>'С № 2'!F51</f>
        <v>2023</v>
      </c>
      <c r="G50" s="973" t="str">
        <f>'С № 2'!G51</f>
        <v>2023</v>
      </c>
      <c r="H50" s="974"/>
      <c r="I50" s="975">
        <v>0</v>
      </c>
      <c r="J50" s="975">
        <f>'С № 2'!M51/1.2</f>
        <v>0</v>
      </c>
      <c r="K50" s="975">
        <f>'С № 2'!P51/1.2</f>
        <v>0</v>
      </c>
      <c r="L50" s="77">
        <f t="shared" ref="L50:L58" si="19">SUM(M50:P50)</f>
        <v>6.666666666666667</v>
      </c>
      <c r="M50" s="77"/>
      <c r="N50" s="77">
        <f>'С № 2'!U51/1.2</f>
        <v>6.666666666666667</v>
      </c>
      <c r="O50" s="390"/>
      <c r="P50" s="77"/>
      <c r="Q50" s="77"/>
      <c r="R50" s="390"/>
      <c r="S50" s="77"/>
      <c r="T50" s="390"/>
      <c r="U50" s="373"/>
      <c r="V50" s="373"/>
      <c r="W50" s="373"/>
      <c r="X50" s="373"/>
      <c r="Y50" s="373"/>
      <c r="Z50" s="373"/>
      <c r="AA50" s="77"/>
      <c r="AB50" s="77"/>
      <c r="AC50" s="77"/>
      <c r="AD50" s="77">
        <f>'С № 2'!AJ51/1.2</f>
        <v>6.666666666666667</v>
      </c>
      <c r="AE50" s="77"/>
      <c r="AF50" s="77">
        <f>'С № 2'!AT51/1.2</f>
        <v>0</v>
      </c>
      <c r="AG50" s="77"/>
      <c r="AH50" s="77">
        <f>'С № 2'!BD51/1.2</f>
        <v>0</v>
      </c>
      <c r="AI50" s="77"/>
      <c r="AJ50" s="77">
        <f>'С № 2'!BN51/1.2</f>
        <v>0</v>
      </c>
      <c r="AK50" s="373"/>
      <c r="AL50" s="77">
        <f>'С № 2'!BX51/1.2</f>
        <v>0</v>
      </c>
      <c r="AM50" s="373"/>
      <c r="AN50" s="77">
        <f t="shared" si="18"/>
        <v>6.666666666666667</v>
      </c>
      <c r="AO50" s="77">
        <f t="shared" ref="AO50:AO53" si="20">AG50+AI50+AC50</f>
        <v>0</v>
      </c>
      <c r="AP50" s="77"/>
    </row>
    <row r="51" spans="1:42" s="941" customFormat="1" ht="33" customHeight="1" outlineLevel="1" x14ac:dyDescent="0.25">
      <c r="B51" s="76" t="s">
        <v>139</v>
      </c>
      <c r="C51" s="387" t="s">
        <v>1552</v>
      </c>
      <c r="D51" s="76" t="s">
        <v>1604</v>
      </c>
      <c r="E51" s="76" t="s">
        <v>279</v>
      </c>
      <c r="F51" s="973" t="str">
        <f>'С № 2'!F52</f>
        <v>2023</v>
      </c>
      <c r="G51" s="973" t="str">
        <f>'С № 2'!G52</f>
        <v>2023</v>
      </c>
      <c r="H51" s="974"/>
      <c r="I51" s="975">
        <v>0</v>
      </c>
      <c r="J51" s="975">
        <f>'С № 2'!M52/1.2</f>
        <v>0</v>
      </c>
      <c r="K51" s="975">
        <f>'С № 2'!P52/1.2</f>
        <v>0</v>
      </c>
      <c r="L51" s="77">
        <f t="shared" si="19"/>
        <v>2.5</v>
      </c>
      <c r="M51" s="77"/>
      <c r="N51" s="77">
        <f>'С № 2'!U52/1.2</f>
        <v>2.5</v>
      </c>
      <c r="O51" s="390"/>
      <c r="P51" s="77"/>
      <c r="Q51" s="77"/>
      <c r="R51" s="390"/>
      <c r="S51" s="77"/>
      <c r="T51" s="390"/>
      <c r="U51" s="373"/>
      <c r="V51" s="373"/>
      <c r="W51" s="373"/>
      <c r="X51" s="373"/>
      <c r="Y51" s="373"/>
      <c r="Z51" s="373"/>
      <c r="AA51" s="77"/>
      <c r="AB51" s="77"/>
      <c r="AC51" s="77"/>
      <c r="AD51" s="77">
        <f>'С № 2'!AJ52/1.2</f>
        <v>2.5</v>
      </c>
      <c r="AE51" s="77"/>
      <c r="AF51" s="77">
        <f>'С № 2'!AT52/1.2</f>
        <v>0</v>
      </c>
      <c r="AG51" s="77"/>
      <c r="AH51" s="77">
        <f>'С № 2'!BD52/1.2</f>
        <v>0</v>
      </c>
      <c r="AI51" s="77"/>
      <c r="AJ51" s="77">
        <f>'С № 2'!BN52/1.2</f>
        <v>0</v>
      </c>
      <c r="AK51" s="373"/>
      <c r="AL51" s="77">
        <f>'С № 2'!BX52/1.2</f>
        <v>0</v>
      </c>
      <c r="AM51" s="373"/>
      <c r="AN51" s="77">
        <f t="shared" si="18"/>
        <v>2.5</v>
      </c>
      <c r="AO51" s="77">
        <f t="shared" si="20"/>
        <v>0</v>
      </c>
      <c r="AP51" s="77"/>
    </row>
    <row r="52" spans="1:42" s="941" customFormat="1" ht="33" customHeight="1" outlineLevel="1" x14ac:dyDescent="0.25">
      <c r="B52" s="76" t="s">
        <v>139</v>
      </c>
      <c r="C52" s="387" t="s">
        <v>1553</v>
      </c>
      <c r="D52" s="76" t="s">
        <v>1660</v>
      </c>
      <c r="E52" s="76" t="s">
        <v>279</v>
      </c>
      <c r="F52" s="973" t="str">
        <f>'С № 2'!F53</f>
        <v>2023</v>
      </c>
      <c r="G52" s="973" t="str">
        <f>'С № 2'!G53</f>
        <v>2024</v>
      </c>
      <c r="H52" s="974"/>
      <c r="I52" s="975">
        <v>0</v>
      </c>
      <c r="J52" s="975">
        <f>'С № 2'!M53/1.2</f>
        <v>0</v>
      </c>
      <c r="K52" s="975">
        <f>'С № 2'!P53/1.2</f>
        <v>0</v>
      </c>
      <c r="L52" s="77">
        <f t="shared" si="19"/>
        <v>7.375</v>
      </c>
      <c r="M52" s="77"/>
      <c r="N52" s="77">
        <f>'С № 2'!U53/1.2</f>
        <v>7.375</v>
      </c>
      <c r="O52" s="390"/>
      <c r="P52" s="77"/>
      <c r="Q52" s="77"/>
      <c r="R52" s="390"/>
      <c r="S52" s="77"/>
      <c r="T52" s="390"/>
      <c r="U52" s="373"/>
      <c r="V52" s="373"/>
      <c r="W52" s="373"/>
      <c r="X52" s="373"/>
      <c r="Y52" s="373"/>
      <c r="Z52" s="373"/>
      <c r="AA52" s="77"/>
      <c r="AB52" s="77"/>
      <c r="AC52" s="77"/>
      <c r="AD52" s="77">
        <f>'С № 2'!AJ53/1.2</f>
        <v>0.70833333333333337</v>
      </c>
      <c r="AE52" s="77"/>
      <c r="AF52" s="77">
        <f>'С № 2'!AT53/1.2</f>
        <v>6.666666666666667</v>
      </c>
      <c r="AG52" s="77"/>
      <c r="AH52" s="77">
        <f>'С № 2'!BD53/1.2</f>
        <v>0</v>
      </c>
      <c r="AI52" s="77"/>
      <c r="AJ52" s="77">
        <f>'С № 2'!BN53/1.2</f>
        <v>0</v>
      </c>
      <c r="AK52" s="373"/>
      <c r="AL52" s="77">
        <f>'С № 2'!BX53/1.2</f>
        <v>0</v>
      </c>
      <c r="AM52" s="373"/>
      <c r="AN52" s="77">
        <f t="shared" si="18"/>
        <v>7.375</v>
      </c>
      <c r="AO52" s="77">
        <f t="shared" si="20"/>
        <v>0</v>
      </c>
      <c r="AP52" s="77"/>
    </row>
    <row r="53" spans="1:42" s="941" customFormat="1" ht="33" customHeight="1" outlineLevel="1" x14ac:dyDescent="0.25">
      <c r="B53" s="76" t="s">
        <v>139</v>
      </c>
      <c r="C53" s="387" t="s">
        <v>1554</v>
      </c>
      <c r="D53" s="76" t="s">
        <v>1659</v>
      </c>
      <c r="E53" s="76" t="s">
        <v>279</v>
      </c>
      <c r="F53" s="973" t="str">
        <f>'С № 2'!F54</f>
        <v>2023</v>
      </c>
      <c r="G53" s="973" t="str">
        <f>'С № 2'!G54</f>
        <v>2024</v>
      </c>
      <c r="H53" s="974"/>
      <c r="I53" s="975">
        <v>0</v>
      </c>
      <c r="J53" s="975">
        <f>'С № 2'!M54/1.2</f>
        <v>0</v>
      </c>
      <c r="K53" s="975">
        <f>'С № 2'!P54/1.2</f>
        <v>0</v>
      </c>
      <c r="L53" s="77">
        <f t="shared" si="19"/>
        <v>7.375</v>
      </c>
      <c r="M53" s="77"/>
      <c r="N53" s="77">
        <f>'С № 2'!U54/1.2</f>
        <v>7.375</v>
      </c>
      <c r="O53" s="390"/>
      <c r="P53" s="77"/>
      <c r="Q53" s="77"/>
      <c r="R53" s="390"/>
      <c r="S53" s="77"/>
      <c r="T53" s="390"/>
      <c r="U53" s="373"/>
      <c r="V53" s="373"/>
      <c r="W53" s="373"/>
      <c r="X53" s="373"/>
      <c r="Y53" s="373"/>
      <c r="Z53" s="373"/>
      <c r="AA53" s="77"/>
      <c r="AB53" s="77"/>
      <c r="AC53" s="77"/>
      <c r="AD53" s="77">
        <f>'С № 2'!AJ54/1.2</f>
        <v>0.70833333333333337</v>
      </c>
      <c r="AE53" s="77"/>
      <c r="AF53" s="77">
        <f>'С № 2'!AT54/1.2</f>
        <v>6.666666666666667</v>
      </c>
      <c r="AG53" s="77"/>
      <c r="AH53" s="77">
        <f>'С № 2'!BD54/1.2</f>
        <v>0</v>
      </c>
      <c r="AI53" s="77"/>
      <c r="AJ53" s="77">
        <f>'С № 2'!BN54/1.2</f>
        <v>0</v>
      </c>
      <c r="AK53" s="373"/>
      <c r="AL53" s="77">
        <f>'С № 2'!BX54/1.2</f>
        <v>0</v>
      </c>
      <c r="AM53" s="373"/>
      <c r="AN53" s="77">
        <f t="shared" si="18"/>
        <v>7.375</v>
      </c>
      <c r="AO53" s="77">
        <f t="shared" si="20"/>
        <v>0</v>
      </c>
      <c r="AP53" s="77"/>
    </row>
    <row r="54" spans="1:42" s="448" customFormat="1" ht="33" customHeight="1" outlineLevel="1" x14ac:dyDescent="0.25">
      <c r="B54" s="76" t="s">
        <v>139</v>
      </c>
      <c r="C54" s="387" t="s">
        <v>1555</v>
      </c>
      <c r="D54" s="76" t="s">
        <v>1661</v>
      </c>
      <c r="E54" s="76" t="s">
        <v>279</v>
      </c>
      <c r="F54" s="973" t="str">
        <f>'С № 2'!F55</f>
        <v>2024</v>
      </c>
      <c r="G54" s="973" t="str">
        <f>'С № 2'!G55</f>
        <v>2025</v>
      </c>
      <c r="H54" s="974"/>
      <c r="I54" s="975">
        <v>0</v>
      </c>
      <c r="J54" s="975">
        <f>'С № 2'!M51/1.2</f>
        <v>0</v>
      </c>
      <c r="K54" s="975">
        <f>'С № 2'!P51/1.2</f>
        <v>0</v>
      </c>
      <c r="L54" s="77">
        <f t="shared" si="19"/>
        <v>7.375</v>
      </c>
      <c r="M54" s="77"/>
      <c r="N54" s="77">
        <f>'С № 2'!U55/1.2</f>
        <v>7.375</v>
      </c>
      <c r="O54" s="390"/>
      <c r="P54" s="77"/>
      <c r="Q54" s="77"/>
      <c r="R54" s="390"/>
      <c r="S54" s="77"/>
      <c r="T54" s="390"/>
      <c r="U54" s="373"/>
      <c r="V54" s="373"/>
      <c r="W54" s="373"/>
      <c r="X54" s="373"/>
      <c r="Y54" s="373"/>
      <c r="Z54" s="373"/>
      <c r="AA54" s="77">
        <f>'С № 2'!Y51/1.2</f>
        <v>0</v>
      </c>
      <c r="AB54" s="77"/>
      <c r="AC54" s="77"/>
      <c r="AD54" s="77">
        <f>'С № 2'!AJ55/1.2</f>
        <v>0</v>
      </c>
      <c r="AE54" s="77">
        <f>'С № 1 (2023)'!AX46/1.2</f>
        <v>0</v>
      </c>
      <c r="AF54" s="77">
        <f>'С № 2'!AT55/1.2</f>
        <v>0.70833333333333337</v>
      </c>
      <c r="AG54" s="77">
        <f>'С № 2'!AY51/1.2</f>
        <v>0</v>
      </c>
      <c r="AH54" s="77">
        <f>'С № 2'!BD55/1.2</f>
        <v>6.666666666666667</v>
      </c>
      <c r="AI54" s="77"/>
      <c r="AJ54" s="77">
        <f>'С № 2'!BN55/1.2</f>
        <v>0</v>
      </c>
      <c r="AK54" s="373"/>
      <c r="AL54" s="77">
        <f>'С № 2'!BX55/1.2</f>
        <v>0</v>
      </c>
      <c r="AM54" s="373"/>
      <c r="AN54" s="77">
        <f t="shared" si="18"/>
        <v>7.375</v>
      </c>
      <c r="AO54" s="77">
        <f>AG54+AI54+AC54</f>
        <v>0</v>
      </c>
      <c r="AP54" s="77"/>
    </row>
    <row r="55" spans="1:42" s="448" customFormat="1" ht="33" customHeight="1" outlineLevel="1" x14ac:dyDescent="0.25">
      <c r="B55" s="76" t="s">
        <v>139</v>
      </c>
      <c r="C55" s="387" t="s">
        <v>1556</v>
      </c>
      <c r="D55" s="76" t="s">
        <v>1662</v>
      </c>
      <c r="E55" s="76" t="s">
        <v>279</v>
      </c>
      <c r="F55" s="973" t="str">
        <f>'С № 2'!F56</f>
        <v>2024</v>
      </c>
      <c r="G55" s="973" t="str">
        <f>'С № 2'!G56</f>
        <v>2025</v>
      </c>
      <c r="H55" s="974"/>
      <c r="I55" s="975">
        <v>0</v>
      </c>
      <c r="J55" s="975">
        <f>'С № 2'!M52/1.2</f>
        <v>0</v>
      </c>
      <c r="K55" s="975">
        <f>'С № 2'!P52/1.2</f>
        <v>0</v>
      </c>
      <c r="L55" s="77">
        <f t="shared" si="19"/>
        <v>7.375</v>
      </c>
      <c r="M55" s="77"/>
      <c r="N55" s="77">
        <f>'С № 2'!U56/1.2</f>
        <v>7.375</v>
      </c>
      <c r="O55" s="390"/>
      <c r="P55" s="77"/>
      <c r="Q55" s="77"/>
      <c r="R55" s="390"/>
      <c r="S55" s="77"/>
      <c r="T55" s="390"/>
      <c r="U55" s="373"/>
      <c r="V55" s="373"/>
      <c r="W55" s="373"/>
      <c r="X55" s="373"/>
      <c r="Y55" s="373"/>
      <c r="Z55" s="373"/>
      <c r="AA55" s="77">
        <f>'С № 2'!Y52/1.2</f>
        <v>0</v>
      </c>
      <c r="AB55" s="77"/>
      <c r="AC55" s="77"/>
      <c r="AD55" s="77">
        <f>'С № 2'!AJ56/1.2</f>
        <v>0</v>
      </c>
      <c r="AE55" s="77">
        <f>'С № 1 (2023)'!AX47/1.2</f>
        <v>0</v>
      </c>
      <c r="AF55" s="77">
        <f>'С № 2'!AT56/1.2</f>
        <v>0.70833333333333337</v>
      </c>
      <c r="AG55" s="77">
        <f>'С № 2'!AY52/1.2</f>
        <v>0</v>
      </c>
      <c r="AH55" s="77">
        <f>'С № 2'!BD56/1.2</f>
        <v>6.666666666666667</v>
      </c>
      <c r="AI55" s="77"/>
      <c r="AJ55" s="77">
        <f>'С № 2'!BN56/1.2</f>
        <v>0</v>
      </c>
      <c r="AK55" s="373"/>
      <c r="AL55" s="77">
        <f>'С № 2'!BX56/1.2</f>
        <v>0</v>
      </c>
      <c r="AM55" s="373"/>
      <c r="AN55" s="77">
        <f t="shared" si="18"/>
        <v>7.375</v>
      </c>
      <c r="AO55" s="77">
        <f>AG55+AI55+AC55</f>
        <v>0</v>
      </c>
      <c r="AP55" s="77"/>
    </row>
    <row r="56" spans="1:42" s="448" customFormat="1" ht="33" customHeight="1" outlineLevel="1" x14ac:dyDescent="0.25">
      <c r="B56" s="76" t="s">
        <v>139</v>
      </c>
      <c r="C56" s="387" t="s">
        <v>1557</v>
      </c>
      <c r="D56" s="76" t="s">
        <v>1663</v>
      </c>
      <c r="E56" s="76" t="s">
        <v>279</v>
      </c>
      <c r="F56" s="973" t="str">
        <f>'С № 2'!F57</f>
        <v>2025</v>
      </c>
      <c r="G56" s="973" t="str">
        <f>'С № 2'!G57</f>
        <v>2026</v>
      </c>
      <c r="H56" s="974"/>
      <c r="I56" s="975">
        <v>0</v>
      </c>
      <c r="J56" s="975">
        <f>'С № 2'!M53/1.2</f>
        <v>0</v>
      </c>
      <c r="K56" s="975">
        <f>'С № 2'!P53/1.2</f>
        <v>0</v>
      </c>
      <c r="L56" s="77">
        <f t="shared" si="19"/>
        <v>7.375</v>
      </c>
      <c r="M56" s="77"/>
      <c r="N56" s="77">
        <f>'С № 2'!U57/1.2</f>
        <v>7.375</v>
      </c>
      <c r="O56" s="390"/>
      <c r="P56" s="77"/>
      <c r="Q56" s="77"/>
      <c r="R56" s="390"/>
      <c r="S56" s="77"/>
      <c r="T56" s="390"/>
      <c r="U56" s="373"/>
      <c r="V56" s="373"/>
      <c r="W56" s="373"/>
      <c r="X56" s="373"/>
      <c r="Y56" s="373"/>
      <c r="Z56" s="373"/>
      <c r="AA56" s="77">
        <f>'С № 2'!Y53/1.2</f>
        <v>0</v>
      </c>
      <c r="AB56" s="77"/>
      <c r="AC56" s="77"/>
      <c r="AD56" s="77">
        <f>'С № 2'!AJ57/1.2</f>
        <v>0</v>
      </c>
      <c r="AE56" s="77">
        <f>'С № 1 (2023)'!AX48/1.2</f>
        <v>0</v>
      </c>
      <c r="AF56" s="77">
        <f>'С № 2'!AT57/1.2</f>
        <v>0</v>
      </c>
      <c r="AG56" s="77">
        <f>'С № 2'!AY53/1.2</f>
        <v>0</v>
      </c>
      <c r="AH56" s="77">
        <f>'С № 2'!BD57/1.2</f>
        <v>0.70833333333333337</v>
      </c>
      <c r="AI56" s="77"/>
      <c r="AJ56" s="77">
        <f>'С № 2'!BN57/1.2</f>
        <v>6.666666666666667</v>
      </c>
      <c r="AK56" s="373"/>
      <c r="AL56" s="77">
        <f>'С № 2'!BX57/1.2</f>
        <v>0</v>
      </c>
      <c r="AM56" s="373"/>
      <c r="AN56" s="77">
        <f t="shared" si="18"/>
        <v>7.375</v>
      </c>
      <c r="AO56" s="77">
        <f>AG56+AI56+AC56</f>
        <v>0</v>
      </c>
      <c r="AP56" s="77"/>
    </row>
    <row r="57" spans="1:42" s="882" customFormat="1" ht="33" customHeight="1" outlineLevel="1" x14ac:dyDescent="0.25">
      <c r="B57" s="76" t="s">
        <v>139</v>
      </c>
      <c r="C57" s="387" t="s">
        <v>1558</v>
      </c>
      <c r="D57" s="76" t="s">
        <v>1664</v>
      </c>
      <c r="E57" s="76" t="s">
        <v>279</v>
      </c>
      <c r="F57" s="973" t="str">
        <f>'С № 2'!F58</f>
        <v>2025</v>
      </c>
      <c r="G57" s="973" t="str">
        <f>'С № 2'!G58</f>
        <v>2026</v>
      </c>
      <c r="H57" s="974"/>
      <c r="I57" s="975">
        <v>0</v>
      </c>
      <c r="J57" s="975">
        <v>0</v>
      </c>
      <c r="K57" s="975">
        <f>'С № 2'!P54/1.2</f>
        <v>0</v>
      </c>
      <c r="L57" s="77">
        <f t="shared" si="19"/>
        <v>7.375</v>
      </c>
      <c r="M57" s="77"/>
      <c r="N57" s="77">
        <f>'С № 2'!U58/1.2</f>
        <v>7.375</v>
      </c>
      <c r="O57" s="390"/>
      <c r="P57" s="77"/>
      <c r="Q57" s="77"/>
      <c r="R57" s="390"/>
      <c r="S57" s="77"/>
      <c r="T57" s="390"/>
      <c r="U57" s="373"/>
      <c r="V57" s="373"/>
      <c r="W57" s="373"/>
      <c r="X57" s="373"/>
      <c r="Y57" s="373"/>
      <c r="Z57" s="373"/>
      <c r="AA57" s="77">
        <f>'С № 2'!Y58/1.2</f>
        <v>0</v>
      </c>
      <c r="AB57" s="77"/>
      <c r="AC57" s="77"/>
      <c r="AD57" s="77">
        <f>'С № 2'!AJ58/1.2</f>
        <v>0</v>
      </c>
      <c r="AE57" s="77"/>
      <c r="AF57" s="77">
        <f>'С № 2'!AT58/1.2</f>
        <v>0</v>
      </c>
      <c r="AG57" s="77">
        <f>'С № 2'!AY58/1.2</f>
        <v>0</v>
      </c>
      <c r="AH57" s="77">
        <f>'С № 2'!BD58/1.2</f>
        <v>0.70833333333333337</v>
      </c>
      <c r="AI57" s="77"/>
      <c r="AJ57" s="77">
        <f>'С № 2'!BN58/1.2</f>
        <v>6.666666666666667</v>
      </c>
      <c r="AK57" s="373"/>
      <c r="AL57" s="77">
        <f>'С № 2'!BX58/1.2</f>
        <v>0</v>
      </c>
      <c r="AM57" s="373"/>
      <c r="AN57" s="77">
        <f t="shared" si="18"/>
        <v>7.375</v>
      </c>
      <c r="AO57" s="77">
        <f>AG57+AI57+AC57</f>
        <v>0</v>
      </c>
      <c r="AP57" s="373"/>
    </row>
    <row r="58" spans="1:42" s="882" customFormat="1" ht="33" customHeight="1" outlineLevel="1" x14ac:dyDescent="0.25">
      <c r="B58" s="76" t="s">
        <v>139</v>
      </c>
      <c r="C58" s="387" t="s">
        <v>1559</v>
      </c>
      <c r="D58" s="76" t="s">
        <v>1665</v>
      </c>
      <c r="E58" s="76" t="s">
        <v>279</v>
      </c>
      <c r="F58" s="973" t="str">
        <f>'С № 2'!F59</f>
        <v>2027</v>
      </c>
      <c r="G58" s="973" t="str">
        <f>'С № 2'!G59</f>
        <v>2027</v>
      </c>
      <c r="H58" s="974"/>
      <c r="I58" s="975">
        <v>0</v>
      </c>
      <c r="J58" s="975">
        <v>0</v>
      </c>
      <c r="K58" s="975">
        <f>'С № 2'!P55/1.2</f>
        <v>0</v>
      </c>
      <c r="L58" s="77">
        <f t="shared" si="19"/>
        <v>7.375</v>
      </c>
      <c r="M58" s="77"/>
      <c r="N58" s="77">
        <f>'С № 2'!U59/1.2</f>
        <v>7.375</v>
      </c>
      <c r="O58" s="390"/>
      <c r="P58" s="77"/>
      <c r="Q58" s="77"/>
      <c r="R58" s="390"/>
      <c r="S58" s="77"/>
      <c r="T58" s="390"/>
      <c r="U58" s="373"/>
      <c r="V58" s="373"/>
      <c r="W58" s="373"/>
      <c r="X58" s="373"/>
      <c r="Y58" s="373"/>
      <c r="Z58" s="373"/>
      <c r="AA58" s="77">
        <f>'С № 2'!Y59/1.2</f>
        <v>0</v>
      </c>
      <c r="AB58" s="77"/>
      <c r="AC58" s="77"/>
      <c r="AD58" s="77">
        <f>'С № 2'!AJ59/1.2</f>
        <v>0</v>
      </c>
      <c r="AE58" s="77"/>
      <c r="AF58" s="77">
        <f>'С № 2'!AT59/1.2</f>
        <v>0</v>
      </c>
      <c r="AG58" s="77">
        <f>'С № 2'!AY59/1.2</f>
        <v>0</v>
      </c>
      <c r="AH58" s="77">
        <f>'С № 2'!BD59/1.2</f>
        <v>0</v>
      </c>
      <c r="AI58" s="77"/>
      <c r="AJ58" s="77">
        <f>'С № 2'!BN59/1.2</f>
        <v>0.70833333333333337</v>
      </c>
      <c r="AK58" s="373"/>
      <c r="AL58" s="77">
        <f>'С № 2'!BX59/1.2</f>
        <v>6.666666666666667</v>
      </c>
      <c r="AM58" s="373"/>
      <c r="AN58" s="77">
        <f t="shared" si="18"/>
        <v>7.375</v>
      </c>
      <c r="AO58" s="77">
        <f>AG58+AI58+AC58</f>
        <v>0</v>
      </c>
      <c r="AP58" s="373"/>
    </row>
    <row r="59" spans="1:42" ht="48" customHeight="1" x14ac:dyDescent="0.25">
      <c r="A59" s="105"/>
      <c r="B59" s="382" t="s">
        <v>141</v>
      </c>
      <c r="C59" s="383" t="s">
        <v>142</v>
      </c>
      <c r="D59" s="382" t="s">
        <v>93</v>
      </c>
      <c r="E59" s="385" t="s">
        <v>190</v>
      </c>
      <c r="F59" s="385" t="s">
        <v>190</v>
      </c>
      <c r="G59" s="385" t="s">
        <v>190</v>
      </c>
      <c r="H59" s="385" t="s">
        <v>190</v>
      </c>
      <c r="I59" s="384">
        <f>SUBTOTAL(9,I60:I62)</f>
        <v>0</v>
      </c>
      <c r="J59" s="384">
        <f t="shared" ref="J59:AO59" si="21">SUBTOTAL(9,J60:J62)</f>
        <v>0</v>
      </c>
      <c r="K59" s="384">
        <f t="shared" si="21"/>
        <v>0</v>
      </c>
      <c r="L59" s="384">
        <f t="shared" si="21"/>
        <v>0</v>
      </c>
      <c r="M59" s="384">
        <f t="shared" si="21"/>
        <v>0</v>
      </c>
      <c r="N59" s="384">
        <f t="shared" si="21"/>
        <v>0</v>
      </c>
      <c r="O59" s="384">
        <f t="shared" si="21"/>
        <v>0</v>
      </c>
      <c r="P59" s="384">
        <f t="shared" si="21"/>
        <v>0</v>
      </c>
      <c r="Q59" s="384">
        <f t="shared" si="21"/>
        <v>0</v>
      </c>
      <c r="R59" s="384">
        <f t="shared" si="21"/>
        <v>0</v>
      </c>
      <c r="S59" s="384">
        <f t="shared" si="21"/>
        <v>0</v>
      </c>
      <c r="T59" s="384">
        <f t="shared" si="21"/>
        <v>0</v>
      </c>
      <c r="U59" s="384">
        <f t="shared" si="21"/>
        <v>0</v>
      </c>
      <c r="V59" s="384">
        <f t="shared" si="21"/>
        <v>0</v>
      </c>
      <c r="W59" s="384">
        <f t="shared" si="21"/>
        <v>0</v>
      </c>
      <c r="X59" s="384">
        <f t="shared" si="21"/>
        <v>0</v>
      </c>
      <c r="Y59" s="384">
        <f t="shared" si="21"/>
        <v>0</v>
      </c>
      <c r="Z59" s="384">
        <f t="shared" si="21"/>
        <v>0</v>
      </c>
      <c r="AA59" s="384">
        <f t="shared" si="21"/>
        <v>0</v>
      </c>
      <c r="AB59" s="384">
        <f t="shared" si="21"/>
        <v>0</v>
      </c>
      <c r="AC59" s="384">
        <f t="shared" si="21"/>
        <v>0</v>
      </c>
      <c r="AD59" s="384">
        <f t="shared" si="21"/>
        <v>0</v>
      </c>
      <c r="AE59" s="384">
        <f t="shared" si="21"/>
        <v>0</v>
      </c>
      <c r="AF59" s="384">
        <f t="shared" si="21"/>
        <v>0</v>
      </c>
      <c r="AG59" s="384">
        <f t="shared" si="21"/>
        <v>0</v>
      </c>
      <c r="AH59" s="384">
        <f t="shared" si="21"/>
        <v>0</v>
      </c>
      <c r="AI59" s="384">
        <f t="shared" si="21"/>
        <v>0</v>
      </c>
      <c r="AJ59" s="384">
        <f t="shared" si="21"/>
        <v>0</v>
      </c>
      <c r="AK59" s="384">
        <f t="shared" si="21"/>
        <v>0</v>
      </c>
      <c r="AL59" s="384">
        <f t="shared" si="21"/>
        <v>0</v>
      </c>
      <c r="AM59" s="384">
        <f t="shared" si="21"/>
        <v>0</v>
      </c>
      <c r="AN59" s="384">
        <f t="shared" si="21"/>
        <v>0</v>
      </c>
      <c r="AO59" s="384">
        <f t="shared" si="21"/>
        <v>0</v>
      </c>
      <c r="AP59" s="384" t="s">
        <v>190</v>
      </c>
    </row>
    <row r="60" spans="1:42" ht="37.5" customHeight="1" x14ac:dyDescent="0.25">
      <c r="A60" s="105"/>
      <c r="B60" s="411" t="s">
        <v>143</v>
      </c>
      <c r="C60" s="412" t="s">
        <v>144</v>
      </c>
      <c r="D60" s="411" t="s">
        <v>93</v>
      </c>
      <c r="E60" s="408" t="s">
        <v>190</v>
      </c>
      <c r="F60" s="408" t="s">
        <v>190</v>
      </c>
      <c r="G60" s="408" t="s">
        <v>190</v>
      </c>
      <c r="H60" s="408" t="s">
        <v>190</v>
      </c>
      <c r="I60" s="413">
        <f>SUM(I61:I61)</f>
        <v>0</v>
      </c>
      <c r="J60" s="414">
        <f>SUM(J61:J61)</f>
        <v>0</v>
      </c>
      <c r="K60" s="414">
        <f>SUM(K61:K61)</f>
        <v>0</v>
      </c>
      <c r="L60" s="413"/>
      <c r="M60" s="413">
        <f>SUM(M61:M61)</f>
        <v>0</v>
      </c>
      <c r="N60" s="413"/>
      <c r="O60" s="413">
        <f>SUM(O61:O61)</f>
        <v>0</v>
      </c>
      <c r="P60" s="413">
        <f>SUM(P61:P61)</f>
        <v>0</v>
      </c>
      <c r="Q60" s="413"/>
      <c r="R60" s="413">
        <f>SUM(R61:R61)</f>
        <v>0</v>
      </c>
      <c r="S60" s="413"/>
      <c r="T60" s="413">
        <f>SUM(T61:T61)</f>
        <v>0</v>
      </c>
      <c r="U60" s="413">
        <f>SUM(U61:U61)</f>
        <v>0</v>
      </c>
      <c r="V60" s="413"/>
      <c r="W60" s="414"/>
      <c r="X60" s="414"/>
      <c r="Y60" s="414"/>
      <c r="Z60" s="413"/>
      <c r="AA60" s="414"/>
      <c r="AB60" s="413">
        <f>SUM(AB61:AB61)</f>
        <v>0</v>
      </c>
      <c r="AC60" s="413">
        <f>SUM(AC61:AC61)</f>
        <v>0</v>
      </c>
      <c r="AD60" s="413">
        <f>SUM(AD61:AD61)</f>
        <v>0</v>
      </c>
      <c r="AE60" s="413">
        <f>SUM(AE61:AE61)</f>
        <v>0</v>
      </c>
      <c r="AF60" s="413"/>
      <c r="AG60" s="413"/>
      <c r="AH60" s="413"/>
      <c r="AI60" s="413"/>
      <c r="AJ60" s="413"/>
      <c r="AK60" s="413"/>
      <c r="AL60" s="413"/>
      <c r="AM60" s="413"/>
      <c r="AN60" s="413"/>
      <c r="AO60" s="413"/>
      <c r="AP60" s="413"/>
    </row>
    <row r="61" spans="1:42" ht="47.25" hidden="1" customHeight="1" x14ac:dyDescent="0.25">
      <c r="A61" s="105"/>
      <c r="B61" s="400" t="s">
        <v>145</v>
      </c>
      <c r="C61" s="455" t="s">
        <v>146</v>
      </c>
      <c r="D61" s="454" t="s">
        <v>147</v>
      </c>
      <c r="E61" s="401" t="s">
        <v>280</v>
      </c>
      <c r="F61" s="400" t="s">
        <v>317</v>
      </c>
      <c r="G61" s="400" t="s">
        <v>318</v>
      </c>
      <c r="H61" s="400" t="s">
        <v>318</v>
      </c>
      <c r="I61" s="78" t="s">
        <v>190</v>
      </c>
      <c r="J61" s="78" t="s">
        <v>190</v>
      </c>
      <c r="K61" s="381">
        <v>0</v>
      </c>
      <c r="L61" s="118"/>
      <c r="M61" s="118"/>
      <c r="N61" s="118"/>
      <c r="O61" s="118"/>
      <c r="P61" s="118"/>
      <c r="Q61" s="118"/>
      <c r="R61" s="118"/>
      <c r="S61" s="118"/>
      <c r="T61" s="118"/>
      <c r="U61" s="118"/>
      <c r="V61" s="118"/>
      <c r="W61" s="204"/>
      <c r="X61" s="203"/>
      <c r="Y61" s="204"/>
      <c r="Z61" s="118"/>
      <c r="AA61" s="118"/>
      <c r="AB61" s="78"/>
      <c r="AC61" s="78"/>
      <c r="AD61" s="78"/>
      <c r="AE61" s="78"/>
      <c r="AF61" s="77"/>
      <c r="AG61" s="78"/>
      <c r="AH61" s="77"/>
      <c r="AI61" s="78"/>
      <c r="AJ61" s="78"/>
      <c r="AK61" s="78"/>
      <c r="AL61" s="78"/>
      <c r="AM61" s="78"/>
      <c r="AN61" s="78"/>
      <c r="AO61" s="78"/>
      <c r="AP61" s="78"/>
    </row>
    <row r="62" spans="1:42" ht="45.75" customHeight="1" x14ac:dyDescent="0.25">
      <c r="A62" s="105"/>
      <c r="B62" s="411" t="s">
        <v>148</v>
      </c>
      <c r="C62" s="412" t="s">
        <v>149</v>
      </c>
      <c r="D62" s="411" t="s">
        <v>93</v>
      </c>
      <c r="E62" s="408" t="s">
        <v>190</v>
      </c>
      <c r="F62" s="408" t="s">
        <v>190</v>
      </c>
      <c r="G62" s="408" t="s">
        <v>190</v>
      </c>
      <c r="H62" s="408" t="s">
        <v>190</v>
      </c>
      <c r="I62" s="413">
        <v>0</v>
      </c>
      <c r="J62" s="414">
        <v>0</v>
      </c>
      <c r="K62" s="414">
        <v>0</v>
      </c>
      <c r="L62" s="413">
        <v>0</v>
      </c>
      <c r="M62" s="414">
        <v>0</v>
      </c>
      <c r="N62" s="413">
        <v>0</v>
      </c>
      <c r="O62" s="414">
        <v>0</v>
      </c>
      <c r="P62" s="413">
        <v>0</v>
      </c>
      <c r="Q62" s="414">
        <v>0</v>
      </c>
      <c r="R62" s="413">
        <v>0</v>
      </c>
      <c r="S62" s="414">
        <v>0</v>
      </c>
      <c r="T62" s="413">
        <v>0</v>
      </c>
      <c r="U62" s="414">
        <v>0</v>
      </c>
      <c r="V62" s="413">
        <v>0</v>
      </c>
      <c r="W62" s="414">
        <v>0</v>
      </c>
      <c r="X62" s="413">
        <v>0</v>
      </c>
      <c r="Y62" s="414">
        <v>0</v>
      </c>
      <c r="Z62" s="413">
        <v>0</v>
      </c>
      <c r="AA62" s="414">
        <v>0</v>
      </c>
      <c r="AB62" s="413">
        <v>0</v>
      </c>
      <c r="AC62" s="413">
        <v>0</v>
      </c>
      <c r="AD62" s="413">
        <v>0</v>
      </c>
      <c r="AE62" s="413">
        <v>0</v>
      </c>
      <c r="AF62" s="413">
        <v>0</v>
      </c>
      <c r="AG62" s="413">
        <v>0</v>
      </c>
      <c r="AH62" s="413">
        <v>0</v>
      </c>
      <c r="AI62" s="413">
        <v>0</v>
      </c>
      <c r="AJ62" s="413">
        <v>0</v>
      </c>
      <c r="AK62" s="413">
        <v>0</v>
      </c>
      <c r="AL62" s="413">
        <v>0</v>
      </c>
      <c r="AM62" s="413">
        <v>0</v>
      </c>
      <c r="AN62" s="413">
        <v>0</v>
      </c>
      <c r="AO62" s="413">
        <v>0</v>
      </c>
      <c r="AP62" s="413" t="s">
        <v>190</v>
      </c>
    </row>
    <row r="63" spans="1:42" ht="48" customHeight="1" x14ac:dyDescent="0.25">
      <c r="A63" s="105"/>
      <c r="B63" s="382" t="s">
        <v>150</v>
      </c>
      <c r="C63" s="383" t="s">
        <v>151</v>
      </c>
      <c r="D63" s="382" t="s">
        <v>93</v>
      </c>
      <c r="E63" s="385" t="s">
        <v>190</v>
      </c>
      <c r="F63" s="385" t="s">
        <v>190</v>
      </c>
      <c r="G63" s="385" t="s">
        <v>190</v>
      </c>
      <c r="H63" s="385" t="s">
        <v>190</v>
      </c>
      <c r="I63" s="384">
        <f t="shared" ref="I63:AO63" si="22">SUBTOTAL(9,I64:I72)</f>
        <v>0</v>
      </c>
      <c r="J63" s="384">
        <f t="shared" si="22"/>
        <v>0</v>
      </c>
      <c r="K63" s="384">
        <f t="shared" si="22"/>
        <v>0</v>
      </c>
      <c r="L63" s="384">
        <f t="shared" si="22"/>
        <v>0</v>
      </c>
      <c r="M63" s="384">
        <f t="shared" si="22"/>
        <v>0</v>
      </c>
      <c r="N63" s="384">
        <f t="shared" si="22"/>
        <v>0</v>
      </c>
      <c r="O63" s="384">
        <f t="shared" si="22"/>
        <v>0</v>
      </c>
      <c r="P63" s="384">
        <f t="shared" si="22"/>
        <v>0</v>
      </c>
      <c r="Q63" s="384">
        <f t="shared" si="22"/>
        <v>0</v>
      </c>
      <c r="R63" s="384">
        <f t="shared" si="22"/>
        <v>0</v>
      </c>
      <c r="S63" s="384">
        <f t="shared" si="22"/>
        <v>0</v>
      </c>
      <c r="T63" s="384">
        <f t="shared" si="22"/>
        <v>0</v>
      </c>
      <c r="U63" s="384">
        <f t="shared" si="22"/>
        <v>0</v>
      </c>
      <c r="V63" s="384">
        <f t="shared" si="22"/>
        <v>0</v>
      </c>
      <c r="W63" s="384">
        <f t="shared" si="22"/>
        <v>0</v>
      </c>
      <c r="X63" s="384">
        <f t="shared" si="22"/>
        <v>0</v>
      </c>
      <c r="Y63" s="384">
        <f t="shared" si="22"/>
        <v>0</v>
      </c>
      <c r="Z63" s="384">
        <f t="shared" si="22"/>
        <v>0</v>
      </c>
      <c r="AA63" s="384">
        <f t="shared" si="22"/>
        <v>0</v>
      </c>
      <c r="AB63" s="384">
        <f t="shared" si="22"/>
        <v>0</v>
      </c>
      <c r="AC63" s="384">
        <f t="shared" si="22"/>
        <v>0</v>
      </c>
      <c r="AD63" s="384">
        <f t="shared" si="22"/>
        <v>0</v>
      </c>
      <c r="AE63" s="384">
        <f t="shared" si="22"/>
        <v>0</v>
      </c>
      <c r="AF63" s="384">
        <f t="shared" si="22"/>
        <v>0</v>
      </c>
      <c r="AG63" s="384">
        <f t="shared" si="22"/>
        <v>0</v>
      </c>
      <c r="AH63" s="384">
        <f t="shared" si="22"/>
        <v>0</v>
      </c>
      <c r="AI63" s="384">
        <f t="shared" si="22"/>
        <v>0</v>
      </c>
      <c r="AJ63" s="384">
        <f t="shared" si="22"/>
        <v>0</v>
      </c>
      <c r="AK63" s="384">
        <f t="shared" si="22"/>
        <v>0</v>
      </c>
      <c r="AL63" s="384">
        <f t="shared" si="22"/>
        <v>0</v>
      </c>
      <c r="AM63" s="384">
        <f t="shared" si="22"/>
        <v>0</v>
      </c>
      <c r="AN63" s="384">
        <f t="shared" si="22"/>
        <v>0</v>
      </c>
      <c r="AO63" s="384">
        <f t="shared" si="22"/>
        <v>0</v>
      </c>
      <c r="AP63" s="384" t="s">
        <v>190</v>
      </c>
    </row>
    <row r="64" spans="1:42" ht="42" customHeight="1" x14ac:dyDescent="0.25">
      <c r="A64" s="105"/>
      <c r="B64" s="437" t="s">
        <v>152</v>
      </c>
      <c r="C64" s="443" t="s">
        <v>153</v>
      </c>
      <c r="D64" s="408" t="s">
        <v>93</v>
      </c>
      <c r="E64" s="408" t="s">
        <v>190</v>
      </c>
      <c r="F64" s="408" t="s">
        <v>190</v>
      </c>
      <c r="G64" s="408" t="s">
        <v>190</v>
      </c>
      <c r="H64" s="408" t="s">
        <v>190</v>
      </c>
      <c r="I64" s="326">
        <v>0</v>
      </c>
      <c r="J64" s="326">
        <v>0</v>
      </c>
      <c r="K64" s="326">
        <v>0</v>
      </c>
      <c r="L64" s="326">
        <v>0</v>
      </c>
      <c r="M64" s="326">
        <v>0</v>
      </c>
      <c r="N64" s="326">
        <v>0</v>
      </c>
      <c r="O64" s="326">
        <v>0</v>
      </c>
      <c r="P64" s="326">
        <v>0</v>
      </c>
      <c r="Q64" s="326">
        <v>0</v>
      </c>
      <c r="R64" s="326">
        <v>0</v>
      </c>
      <c r="S64" s="326">
        <v>0</v>
      </c>
      <c r="T64" s="326">
        <v>0</v>
      </c>
      <c r="U64" s="326">
        <v>0</v>
      </c>
      <c r="V64" s="326">
        <v>0</v>
      </c>
      <c r="W64" s="326">
        <v>0</v>
      </c>
      <c r="X64" s="326">
        <v>0</v>
      </c>
      <c r="Y64" s="326">
        <v>0</v>
      </c>
      <c r="Z64" s="326">
        <v>0</v>
      </c>
      <c r="AA64" s="326">
        <v>0</v>
      </c>
      <c r="AB64" s="326">
        <v>0</v>
      </c>
      <c r="AC64" s="326">
        <v>0</v>
      </c>
      <c r="AD64" s="326">
        <v>0</v>
      </c>
      <c r="AE64" s="326">
        <v>0</v>
      </c>
      <c r="AF64" s="326">
        <v>0</v>
      </c>
      <c r="AG64" s="326">
        <v>0</v>
      </c>
      <c r="AH64" s="326">
        <v>0</v>
      </c>
      <c r="AI64" s="326">
        <v>0</v>
      </c>
      <c r="AJ64" s="326">
        <v>0</v>
      </c>
      <c r="AK64" s="326">
        <v>0</v>
      </c>
      <c r="AL64" s="326">
        <v>0</v>
      </c>
      <c r="AM64" s="326">
        <v>0</v>
      </c>
      <c r="AN64" s="326">
        <v>0</v>
      </c>
      <c r="AO64" s="326">
        <v>0</v>
      </c>
      <c r="AP64" s="326" t="s">
        <v>190</v>
      </c>
    </row>
    <row r="65" spans="1:42" ht="42" customHeight="1" x14ac:dyDescent="0.25">
      <c r="A65" s="105"/>
      <c r="B65" s="437" t="s">
        <v>154</v>
      </c>
      <c r="C65" s="443" t="s">
        <v>155</v>
      </c>
      <c r="D65" s="408" t="s">
        <v>93</v>
      </c>
      <c r="E65" s="408" t="s">
        <v>190</v>
      </c>
      <c r="F65" s="408" t="s">
        <v>190</v>
      </c>
      <c r="G65" s="408" t="s">
        <v>190</v>
      </c>
      <c r="H65" s="408" t="s">
        <v>190</v>
      </c>
      <c r="I65" s="413">
        <f>SUBTOTAL(9,I66)</f>
        <v>0</v>
      </c>
      <c r="J65" s="413">
        <f t="shared" ref="J65:AO65" si="23">SUBTOTAL(9,J66)</f>
        <v>0</v>
      </c>
      <c r="K65" s="413">
        <f t="shared" si="23"/>
        <v>0</v>
      </c>
      <c r="L65" s="413">
        <f t="shared" si="23"/>
        <v>0</v>
      </c>
      <c r="M65" s="413">
        <f t="shared" si="23"/>
        <v>0</v>
      </c>
      <c r="N65" s="413">
        <f t="shared" si="23"/>
        <v>0</v>
      </c>
      <c r="O65" s="413">
        <f t="shared" si="23"/>
        <v>0</v>
      </c>
      <c r="P65" s="413">
        <f t="shared" si="23"/>
        <v>0</v>
      </c>
      <c r="Q65" s="413">
        <f t="shared" si="23"/>
        <v>0</v>
      </c>
      <c r="R65" s="413">
        <f t="shared" si="23"/>
        <v>0</v>
      </c>
      <c r="S65" s="413">
        <f t="shared" si="23"/>
        <v>0</v>
      </c>
      <c r="T65" s="413">
        <f t="shared" si="23"/>
        <v>0</v>
      </c>
      <c r="U65" s="413">
        <f t="shared" si="23"/>
        <v>0</v>
      </c>
      <c r="V65" s="413">
        <f t="shared" si="23"/>
        <v>0</v>
      </c>
      <c r="W65" s="413">
        <f t="shared" si="23"/>
        <v>0</v>
      </c>
      <c r="X65" s="413">
        <f t="shared" si="23"/>
        <v>0</v>
      </c>
      <c r="Y65" s="413">
        <f t="shared" si="23"/>
        <v>0</v>
      </c>
      <c r="Z65" s="413">
        <f t="shared" si="23"/>
        <v>0</v>
      </c>
      <c r="AA65" s="413">
        <f t="shared" si="23"/>
        <v>0</v>
      </c>
      <c r="AB65" s="413">
        <f t="shared" si="23"/>
        <v>0</v>
      </c>
      <c r="AC65" s="413">
        <f t="shared" si="23"/>
        <v>0</v>
      </c>
      <c r="AD65" s="413">
        <f t="shared" si="23"/>
        <v>0</v>
      </c>
      <c r="AE65" s="413">
        <f t="shared" si="23"/>
        <v>0</v>
      </c>
      <c r="AF65" s="413">
        <f t="shared" si="23"/>
        <v>0</v>
      </c>
      <c r="AG65" s="413">
        <f t="shared" si="23"/>
        <v>0</v>
      </c>
      <c r="AH65" s="413">
        <f t="shared" si="23"/>
        <v>0</v>
      </c>
      <c r="AI65" s="413">
        <f t="shared" si="23"/>
        <v>0</v>
      </c>
      <c r="AJ65" s="413">
        <f t="shared" si="23"/>
        <v>0</v>
      </c>
      <c r="AK65" s="413">
        <f t="shared" si="23"/>
        <v>0</v>
      </c>
      <c r="AL65" s="413">
        <f t="shared" si="23"/>
        <v>0</v>
      </c>
      <c r="AM65" s="413">
        <f t="shared" si="23"/>
        <v>0</v>
      </c>
      <c r="AN65" s="413">
        <f t="shared" si="23"/>
        <v>0</v>
      </c>
      <c r="AO65" s="413">
        <f t="shared" si="23"/>
        <v>0</v>
      </c>
      <c r="AP65" s="326" t="s">
        <v>190</v>
      </c>
    </row>
    <row r="66" spans="1:42" s="448" customFormat="1" ht="33" hidden="1" customHeight="1" x14ac:dyDescent="0.25">
      <c r="B66" s="395"/>
      <c r="C66" s="444"/>
      <c r="D66" s="76"/>
      <c r="E66" s="76"/>
      <c r="F66" s="76"/>
      <c r="G66" s="76"/>
      <c r="H66" s="76"/>
      <c r="I66" s="76"/>
      <c r="J66" s="76"/>
      <c r="K66" s="76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</row>
    <row r="67" spans="1:42" ht="42" customHeight="1" x14ac:dyDescent="0.25">
      <c r="A67" s="105"/>
      <c r="B67" s="408" t="s">
        <v>156</v>
      </c>
      <c r="C67" s="409" t="s">
        <v>157</v>
      </c>
      <c r="D67" s="408" t="s">
        <v>93</v>
      </c>
      <c r="E67" s="408" t="s">
        <v>190</v>
      </c>
      <c r="F67" s="408" t="s">
        <v>190</v>
      </c>
      <c r="G67" s="408" t="s">
        <v>190</v>
      </c>
      <c r="H67" s="408" t="s">
        <v>19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>
        <v>0</v>
      </c>
      <c r="AK67" s="326">
        <v>0</v>
      </c>
      <c r="AL67" s="326">
        <v>0</v>
      </c>
      <c r="AM67" s="326">
        <v>0</v>
      </c>
      <c r="AN67" s="326">
        <v>0</v>
      </c>
      <c r="AO67" s="326">
        <v>0</v>
      </c>
      <c r="AP67" s="326" t="s">
        <v>190</v>
      </c>
    </row>
    <row r="68" spans="1:42" ht="42" customHeight="1" x14ac:dyDescent="0.25">
      <c r="A68" s="105"/>
      <c r="B68" s="408" t="s">
        <v>158</v>
      </c>
      <c r="C68" s="409" t="s">
        <v>159</v>
      </c>
      <c r="D68" s="408" t="s">
        <v>93</v>
      </c>
      <c r="E68" s="408" t="s">
        <v>190</v>
      </c>
      <c r="F68" s="408" t="s">
        <v>190</v>
      </c>
      <c r="G68" s="408" t="s">
        <v>190</v>
      </c>
      <c r="H68" s="408" t="s">
        <v>190</v>
      </c>
      <c r="I68" s="326">
        <v>0</v>
      </c>
      <c r="J68" s="326">
        <v>0</v>
      </c>
      <c r="K68" s="326">
        <v>0</v>
      </c>
      <c r="L68" s="326">
        <v>0</v>
      </c>
      <c r="M68" s="326">
        <v>0</v>
      </c>
      <c r="N68" s="326">
        <v>0</v>
      </c>
      <c r="O68" s="326">
        <v>0</v>
      </c>
      <c r="P68" s="326">
        <v>0</v>
      </c>
      <c r="Q68" s="326">
        <v>0</v>
      </c>
      <c r="R68" s="326">
        <v>0</v>
      </c>
      <c r="S68" s="326">
        <v>0</v>
      </c>
      <c r="T68" s="326">
        <v>0</v>
      </c>
      <c r="U68" s="326">
        <v>0</v>
      </c>
      <c r="V68" s="326">
        <v>0</v>
      </c>
      <c r="W68" s="326">
        <v>0</v>
      </c>
      <c r="X68" s="326">
        <v>0</v>
      </c>
      <c r="Y68" s="326">
        <v>0</v>
      </c>
      <c r="Z68" s="326">
        <v>0</v>
      </c>
      <c r="AA68" s="326">
        <v>0</v>
      </c>
      <c r="AB68" s="326">
        <v>0</v>
      </c>
      <c r="AC68" s="326">
        <v>0</v>
      </c>
      <c r="AD68" s="326">
        <v>0</v>
      </c>
      <c r="AE68" s="326">
        <v>0</v>
      </c>
      <c r="AF68" s="326">
        <v>0</v>
      </c>
      <c r="AG68" s="326">
        <v>0</v>
      </c>
      <c r="AH68" s="326">
        <v>0</v>
      </c>
      <c r="AI68" s="326">
        <v>0</v>
      </c>
      <c r="AJ68" s="326">
        <v>0</v>
      </c>
      <c r="AK68" s="326">
        <v>0</v>
      </c>
      <c r="AL68" s="326">
        <v>0</v>
      </c>
      <c r="AM68" s="326">
        <v>0</v>
      </c>
      <c r="AN68" s="326">
        <v>0</v>
      </c>
      <c r="AO68" s="326">
        <v>0</v>
      </c>
      <c r="AP68" s="326" t="s">
        <v>190</v>
      </c>
    </row>
    <row r="69" spans="1:42" ht="42" customHeight="1" x14ac:dyDescent="0.25">
      <c r="A69" s="105"/>
      <c r="B69" s="408" t="s">
        <v>160</v>
      </c>
      <c r="C69" s="409" t="s">
        <v>161</v>
      </c>
      <c r="D69" s="408" t="s">
        <v>93</v>
      </c>
      <c r="E69" s="408" t="s">
        <v>190</v>
      </c>
      <c r="F69" s="408" t="s">
        <v>190</v>
      </c>
      <c r="G69" s="408" t="s">
        <v>190</v>
      </c>
      <c r="H69" s="408" t="s">
        <v>190</v>
      </c>
      <c r="I69" s="326">
        <v>0</v>
      </c>
      <c r="J69" s="326">
        <v>0</v>
      </c>
      <c r="K69" s="326">
        <v>0</v>
      </c>
      <c r="L69" s="326">
        <v>0</v>
      </c>
      <c r="M69" s="326">
        <v>0</v>
      </c>
      <c r="N69" s="326">
        <v>0</v>
      </c>
      <c r="O69" s="326">
        <v>0</v>
      </c>
      <c r="P69" s="326">
        <v>0</v>
      </c>
      <c r="Q69" s="326">
        <v>0</v>
      </c>
      <c r="R69" s="326">
        <v>0</v>
      </c>
      <c r="S69" s="326">
        <v>0</v>
      </c>
      <c r="T69" s="326">
        <v>0</v>
      </c>
      <c r="U69" s="326">
        <v>0</v>
      </c>
      <c r="V69" s="326">
        <v>0</v>
      </c>
      <c r="W69" s="326">
        <v>0</v>
      </c>
      <c r="X69" s="326">
        <v>0</v>
      </c>
      <c r="Y69" s="326">
        <v>0</v>
      </c>
      <c r="Z69" s="326">
        <v>0</v>
      </c>
      <c r="AA69" s="326">
        <v>0</v>
      </c>
      <c r="AB69" s="326">
        <v>0</v>
      </c>
      <c r="AC69" s="326">
        <v>0</v>
      </c>
      <c r="AD69" s="326">
        <v>0</v>
      </c>
      <c r="AE69" s="326">
        <v>0</v>
      </c>
      <c r="AF69" s="326">
        <v>0</v>
      </c>
      <c r="AG69" s="326">
        <v>0</v>
      </c>
      <c r="AH69" s="326">
        <v>0</v>
      </c>
      <c r="AI69" s="326">
        <v>0</v>
      </c>
      <c r="AJ69" s="326">
        <v>0</v>
      </c>
      <c r="AK69" s="326">
        <v>0</v>
      </c>
      <c r="AL69" s="326">
        <v>0</v>
      </c>
      <c r="AM69" s="326">
        <v>0</v>
      </c>
      <c r="AN69" s="326">
        <v>0</v>
      </c>
      <c r="AO69" s="326">
        <v>0</v>
      </c>
      <c r="AP69" s="326" t="s">
        <v>190</v>
      </c>
    </row>
    <row r="70" spans="1:42" ht="42" customHeight="1" x14ac:dyDescent="0.25">
      <c r="A70" s="105"/>
      <c r="B70" s="408" t="s">
        <v>165</v>
      </c>
      <c r="C70" s="409" t="s">
        <v>166</v>
      </c>
      <c r="D70" s="408" t="s">
        <v>93</v>
      </c>
      <c r="E70" s="408" t="s">
        <v>190</v>
      </c>
      <c r="F70" s="408" t="s">
        <v>190</v>
      </c>
      <c r="G70" s="408" t="s">
        <v>190</v>
      </c>
      <c r="H70" s="408" t="s">
        <v>190</v>
      </c>
      <c r="I70" s="326">
        <v>0</v>
      </c>
      <c r="J70" s="326">
        <v>0</v>
      </c>
      <c r="K70" s="326">
        <v>0</v>
      </c>
      <c r="L70" s="326">
        <v>0</v>
      </c>
      <c r="M70" s="326">
        <v>0</v>
      </c>
      <c r="N70" s="326">
        <v>0</v>
      </c>
      <c r="O70" s="326">
        <v>0</v>
      </c>
      <c r="P70" s="326">
        <v>0</v>
      </c>
      <c r="Q70" s="326">
        <v>0</v>
      </c>
      <c r="R70" s="326">
        <v>0</v>
      </c>
      <c r="S70" s="326">
        <v>0</v>
      </c>
      <c r="T70" s="326">
        <v>0</v>
      </c>
      <c r="U70" s="326">
        <v>0</v>
      </c>
      <c r="V70" s="326">
        <v>0</v>
      </c>
      <c r="W70" s="326">
        <v>0</v>
      </c>
      <c r="X70" s="326">
        <v>0</v>
      </c>
      <c r="Y70" s="326">
        <v>0</v>
      </c>
      <c r="Z70" s="326">
        <v>0</v>
      </c>
      <c r="AA70" s="326">
        <v>0</v>
      </c>
      <c r="AB70" s="326">
        <v>0</v>
      </c>
      <c r="AC70" s="326">
        <v>0</v>
      </c>
      <c r="AD70" s="326">
        <v>0</v>
      </c>
      <c r="AE70" s="326">
        <v>0</v>
      </c>
      <c r="AF70" s="326">
        <v>0</v>
      </c>
      <c r="AG70" s="326">
        <v>0</v>
      </c>
      <c r="AH70" s="326">
        <v>0</v>
      </c>
      <c r="AI70" s="326">
        <v>0</v>
      </c>
      <c r="AJ70" s="326">
        <v>0</v>
      </c>
      <c r="AK70" s="326">
        <v>0</v>
      </c>
      <c r="AL70" s="326">
        <v>0</v>
      </c>
      <c r="AM70" s="326">
        <v>0</v>
      </c>
      <c r="AN70" s="326">
        <v>0</v>
      </c>
      <c r="AO70" s="326">
        <v>0</v>
      </c>
      <c r="AP70" s="326" t="s">
        <v>190</v>
      </c>
    </row>
    <row r="71" spans="1:42" ht="42" customHeight="1" x14ac:dyDescent="0.25">
      <c r="A71" s="105"/>
      <c r="B71" s="437" t="s">
        <v>167</v>
      </c>
      <c r="C71" s="443" t="s">
        <v>168</v>
      </c>
      <c r="D71" s="408" t="s">
        <v>93</v>
      </c>
      <c r="E71" s="408" t="s">
        <v>190</v>
      </c>
      <c r="F71" s="408" t="s">
        <v>190</v>
      </c>
      <c r="G71" s="408" t="s">
        <v>190</v>
      </c>
      <c r="H71" s="408" t="s">
        <v>190</v>
      </c>
      <c r="I71" s="326">
        <v>0</v>
      </c>
      <c r="J71" s="326">
        <v>0</v>
      </c>
      <c r="K71" s="410">
        <v>0</v>
      </c>
      <c r="L71" s="326">
        <v>0</v>
      </c>
      <c r="M71" s="326">
        <v>0</v>
      </c>
      <c r="N71" s="326">
        <v>0</v>
      </c>
      <c r="O71" s="326">
        <v>0</v>
      </c>
      <c r="P71" s="326">
        <v>0</v>
      </c>
      <c r="Q71" s="326">
        <v>0</v>
      </c>
      <c r="R71" s="326">
        <v>0</v>
      </c>
      <c r="S71" s="326">
        <v>0</v>
      </c>
      <c r="T71" s="326">
        <v>0</v>
      </c>
      <c r="U71" s="326">
        <v>0</v>
      </c>
      <c r="V71" s="326">
        <v>0</v>
      </c>
      <c r="W71" s="326">
        <v>0</v>
      </c>
      <c r="X71" s="326">
        <v>0</v>
      </c>
      <c r="Y71" s="326">
        <v>0</v>
      </c>
      <c r="Z71" s="326">
        <v>0</v>
      </c>
      <c r="AA71" s="326">
        <v>0</v>
      </c>
      <c r="AB71" s="326">
        <v>0</v>
      </c>
      <c r="AC71" s="326">
        <v>0</v>
      </c>
      <c r="AD71" s="326">
        <v>0</v>
      </c>
      <c r="AE71" s="326">
        <v>0</v>
      </c>
      <c r="AF71" s="326">
        <v>0</v>
      </c>
      <c r="AG71" s="326">
        <v>0</v>
      </c>
      <c r="AH71" s="326">
        <v>0</v>
      </c>
      <c r="AI71" s="326">
        <v>0</v>
      </c>
      <c r="AJ71" s="326">
        <v>0</v>
      </c>
      <c r="AK71" s="326">
        <v>0</v>
      </c>
      <c r="AL71" s="326">
        <v>0</v>
      </c>
      <c r="AM71" s="326">
        <v>0</v>
      </c>
      <c r="AN71" s="326">
        <v>0</v>
      </c>
      <c r="AO71" s="326">
        <v>0</v>
      </c>
      <c r="AP71" s="326" t="s">
        <v>190</v>
      </c>
    </row>
    <row r="72" spans="1:42" ht="42" customHeight="1" x14ac:dyDescent="0.25">
      <c r="A72" s="105"/>
      <c r="B72" s="437" t="s">
        <v>169</v>
      </c>
      <c r="C72" s="443" t="s">
        <v>170</v>
      </c>
      <c r="D72" s="408" t="s">
        <v>93</v>
      </c>
      <c r="E72" s="408" t="s">
        <v>190</v>
      </c>
      <c r="F72" s="408" t="s">
        <v>190</v>
      </c>
      <c r="G72" s="408" t="s">
        <v>190</v>
      </c>
      <c r="H72" s="408" t="s">
        <v>190</v>
      </c>
      <c r="I72" s="326">
        <v>0</v>
      </c>
      <c r="J72" s="326">
        <v>0</v>
      </c>
      <c r="K72" s="410">
        <v>0</v>
      </c>
      <c r="L72" s="326">
        <v>0</v>
      </c>
      <c r="M72" s="326">
        <v>0</v>
      </c>
      <c r="N72" s="326">
        <v>0</v>
      </c>
      <c r="O72" s="326">
        <v>0</v>
      </c>
      <c r="P72" s="326">
        <v>0</v>
      </c>
      <c r="Q72" s="326">
        <v>0</v>
      </c>
      <c r="R72" s="326">
        <v>0</v>
      </c>
      <c r="S72" s="326">
        <v>0</v>
      </c>
      <c r="T72" s="326">
        <v>0</v>
      </c>
      <c r="U72" s="326">
        <v>0</v>
      </c>
      <c r="V72" s="326">
        <v>0</v>
      </c>
      <c r="W72" s="326">
        <v>0</v>
      </c>
      <c r="X72" s="326">
        <v>0</v>
      </c>
      <c r="Y72" s="326">
        <v>0</v>
      </c>
      <c r="Z72" s="326">
        <v>0</v>
      </c>
      <c r="AA72" s="326">
        <v>0</v>
      </c>
      <c r="AB72" s="326">
        <v>0</v>
      </c>
      <c r="AC72" s="326">
        <v>0</v>
      </c>
      <c r="AD72" s="326">
        <v>0</v>
      </c>
      <c r="AE72" s="326">
        <v>0</v>
      </c>
      <c r="AF72" s="326">
        <v>0</v>
      </c>
      <c r="AG72" s="326">
        <v>0</v>
      </c>
      <c r="AH72" s="326">
        <v>0</v>
      </c>
      <c r="AI72" s="326">
        <v>0</v>
      </c>
      <c r="AJ72" s="326">
        <v>0</v>
      </c>
      <c r="AK72" s="326">
        <v>0</v>
      </c>
      <c r="AL72" s="326">
        <v>0</v>
      </c>
      <c r="AM72" s="326">
        <v>0</v>
      </c>
      <c r="AN72" s="326">
        <v>0</v>
      </c>
      <c r="AO72" s="326">
        <v>0</v>
      </c>
      <c r="AP72" s="326" t="s">
        <v>190</v>
      </c>
    </row>
    <row r="73" spans="1:42" ht="48" customHeight="1" x14ac:dyDescent="0.25">
      <c r="A73" s="105"/>
      <c r="B73" s="382" t="s">
        <v>171</v>
      </c>
      <c r="C73" s="383" t="s">
        <v>172</v>
      </c>
      <c r="D73" s="382" t="s">
        <v>93</v>
      </c>
      <c r="E73" s="385" t="s">
        <v>190</v>
      </c>
      <c r="F73" s="385" t="s">
        <v>190</v>
      </c>
      <c r="G73" s="385" t="s">
        <v>190</v>
      </c>
      <c r="H73" s="385" t="s">
        <v>190</v>
      </c>
      <c r="I73" s="384">
        <f>I74</f>
        <v>0</v>
      </c>
      <c r="J73" s="384">
        <f>J74</f>
        <v>0</v>
      </c>
      <c r="K73" s="445">
        <f>K74+K75</f>
        <v>0</v>
      </c>
      <c r="L73" s="384">
        <f>L74+L75</f>
        <v>0</v>
      </c>
      <c r="M73" s="384">
        <f>M74+M75</f>
        <v>0</v>
      </c>
      <c r="N73" s="384">
        <f t="shared" ref="N73:U73" si="24">N74</f>
        <v>0</v>
      </c>
      <c r="O73" s="384">
        <f>O74+O75</f>
        <v>0</v>
      </c>
      <c r="P73" s="384">
        <f t="shared" si="24"/>
        <v>0</v>
      </c>
      <c r="Q73" s="384">
        <f t="shared" si="24"/>
        <v>0</v>
      </c>
      <c r="R73" s="384">
        <f>R74+R75</f>
        <v>0</v>
      </c>
      <c r="S73" s="384">
        <f t="shared" si="24"/>
        <v>0</v>
      </c>
      <c r="T73" s="384">
        <f t="shared" si="24"/>
        <v>0</v>
      </c>
      <c r="U73" s="384">
        <f t="shared" si="24"/>
        <v>0</v>
      </c>
      <c r="V73" s="384">
        <f t="shared" ref="V73:AC73" si="25">V74+V75</f>
        <v>0</v>
      </c>
      <c r="W73" s="384">
        <f t="shared" si="25"/>
        <v>0</v>
      </c>
      <c r="X73" s="384">
        <f t="shared" si="25"/>
        <v>0</v>
      </c>
      <c r="Y73" s="384">
        <f t="shared" si="25"/>
        <v>0</v>
      </c>
      <c r="Z73" s="384">
        <f t="shared" si="25"/>
        <v>0</v>
      </c>
      <c r="AA73" s="384">
        <f t="shared" si="25"/>
        <v>0</v>
      </c>
      <c r="AB73" s="384">
        <f t="shared" si="25"/>
        <v>0</v>
      </c>
      <c r="AC73" s="384">
        <f t="shared" si="25"/>
        <v>0</v>
      </c>
      <c r="AD73" s="384">
        <f>AD74</f>
        <v>0</v>
      </c>
      <c r="AE73" s="384">
        <f>AE74</f>
        <v>0</v>
      </c>
      <c r="AF73" s="384">
        <f>AF74</f>
        <v>0</v>
      </c>
      <c r="AG73" s="384">
        <f t="shared" ref="AG73:AO73" si="26">AG74+AG75</f>
        <v>0</v>
      </c>
      <c r="AH73" s="384">
        <f t="shared" si="26"/>
        <v>0</v>
      </c>
      <c r="AI73" s="384">
        <f t="shared" si="26"/>
        <v>0</v>
      </c>
      <c r="AJ73" s="384">
        <f t="shared" si="26"/>
        <v>0</v>
      </c>
      <c r="AK73" s="384">
        <f t="shared" si="26"/>
        <v>0</v>
      </c>
      <c r="AL73" s="384">
        <f t="shared" si="26"/>
        <v>0</v>
      </c>
      <c r="AM73" s="384">
        <f t="shared" si="26"/>
        <v>0</v>
      </c>
      <c r="AN73" s="384">
        <f t="shared" si="26"/>
        <v>0</v>
      </c>
      <c r="AO73" s="384">
        <f t="shared" si="26"/>
        <v>0</v>
      </c>
      <c r="AP73" s="384" t="s">
        <v>190</v>
      </c>
    </row>
    <row r="74" spans="1:42" ht="42" customHeight="1" x14ac:dyDescent="0.25">
      <c r="A74" s="105"/>
      <c r="B74" s="408" t="s">
        <v>173</v>
      </c>
      <c r="C74" s="409" t="s">
        <v>174</v>
      </c>
      <c r="D74" s="408" t="s">
        <v>93</v>
      </c>
      <c r="E74" s="408" t="s">
        <v>190</v>
      </c>
      <c r="F74" s="408" t="s">
        <v>190</v>
      </c>
      <c r="G74" s="408" t="s">
        <v>190</v>
      </c>
      <c r="H74" s="408" t="s">
        <v>190</v>
      </c>
      <c r="I74" s="326">
        <v>0</v>
      </c>
      <c r="J74" s="410">
        <v>0</v>
      </c>
      <c r="K74" s="410">
        <v>0</v>
      </c>
      <c r="L74" s="326">
        <v>0</v>
      </c>
      <c r="M74" s="326">
        <v>0</v>
      </c>
      <c r="N74" s="326">
        <v>0</v>
      </c>
      <c r="O74" s="326">
        <v>0</v>
      </c>
      <c r="P74" s="326">
        <v>0</v>
      </c>
      <c r="Q74" s="326">
        <v>0</v>
      </c>
      <c r="R74" s="326">
        <v>0</v>
      </c>
      <c r="S74" s="326">
        <v>0</v>
      </c>
      <c r="T74" s="326">
        <v>0</v>
      </c>
      <c r="U74" s="326">
        <v>0</v>
      </c>
      <c r="V74" s="326">
        <v>0</v>
      </c>
      <c r="W74" s="326">
        <v>0</v>
      </c>
      <c r="X74" s="326">
        <v>0</v>
      </c>
      <c r="Y74" s="326">
        <v>0</v>
      </c>
      <c r="Z74" s="326">
        <v>0</v>
      </c>
      <c r="AA74" s="326">
        <v>0</v>
      </c>
      <c r="AB74" s="410">
        <v>0</v>
      </c>
      <c r="AC74" s="410">
        <v>0</v>
      </c>
      <c r="AD74" s="410">
        <v>0</v>
      </c>
      <c r="AE74" s="410">
        <v>0</v>
      </c>
      <c r="AF74" s="410">
        <v>0</v>
      </c>
      <c r="AG74" s="410">
        <v>0</v>
      </c>
      <c r="AH74" s="410">
        <v>0</v>
      </c>
      <c r="AI74" s="410">
        <v>0</v>
      </c>
      <c r="AJ74" s="410">
        <v>0</v>
      </c>
      <c r="AK74" s="410">
        <v>0</v>
      </c>
      <c r="AL74" s="410">
        <v>0</v>
      </c>
      <c r="AM74" s="410">
        <v>0</v>
      </c>
      <c r="AN74" s="326">
        <v>0</v>
      </c>
      <c r="AO74" s="326">
        <v>0</v>
      </c>
      <c r="AP74" s="326" t="s">
        <v>190</v>
      </c>
    </row>
    <row r="75" spans="1:42" ht="42" customHeight="1" x14ac:dyDescent="0.25">
      <c r="A75" s="105"/>
      <c r="B75" s="408" t="s">
        <v>175</v>
      </c>
      <c r="C75" s="409" t="s">
        <v>176</v>
      </c>
      <c r="D75" s="408" t="s">
        <v>93</v>
      </c>
      <c r="E75" s="408" t="s">
        <v>190</v>
      </c>
      <c r="F75" s="408" t="s">
        <v>190</v>
      </c>
      <c r="G75" s="408" t="s">
        <v>190</v>
      </c>
      <c r="H75" s="408" t="s">
        <v>190</v>
      </c>
      <c r="I75" s="326">
        <v>0</v>
      </c>
      <c r="J75" s="410">
        <v>0</v>
      </c>
      <c r="K75" s="410">
        <v>0</v>
      </c>
      <c r="L75" s="326">
        <v>0</v>
      </c>
      <c r="M75" s="326">
        <v>0</v>
      </c>
      <c r="N75" s="326">
        <v>0</v>
      </c>
      <c r="O75" s="326">
        <v>0</v>
      </c>
      <c r="P75" s="326">
        <v>0</v>
      </c>
      <c r="Q75" s="326">
        <v>0</v>
      </c>
      <c r="R75" s="326">
        <v>0</v>
      </c>
      <c r="S75" s="326">
        <v>0</v>
      </c>
      <c r="T75" s="326">
        <v>0</v>
      </c>
      <c r="U75" s="326">
        <v>0</v>
      </c>
      <c r="V75" s="326">
        <v>0</v>
      </c>
      <c r="W75" s="326">
        <v>0</v>
      </c>
      <c r="X75" s="326">
        <v>0</v>
      </c>
      <c r="Y75" s="326">
        <v>0</v>
      </c>
      <c r="Z75" s="326">
        <v>0</v>
      </c>
      <c r="AA75" s="326">
        <v>0</v>
      </c>
      <c r="AB75" s="410">
        <v>0</v>
      </c>
      <c r="AC75" s="410">
        <v>0</v>
      </c>
      <c r="AD75" s="410">
        <v>0</v>
      </c>
      <c r="AE75" s="410">
        <v>0</v>
      </c>
      <c r="AF75" s="410">
        <v>0</v>
      </c>
      <c r="AG75" s="410">
        <v>0</v>
      </c>
      <c r="AH75" s="410">
        <v>0</v>
      </c>
      <c r="AI75" s="410">
        <v>0</v>
      </c>
      <c r="AJ75" s="410">
        <v>0</v>
      </c>
      <c r="AK75" s="410">
        <v>0</v>
      </c>
      <c r="AL75" s="410">
        <v>0</v>
      </c>
      <c r="AM75" s="410">
        <v>0</v>
      </c>
      <c r="AN75" s="410">
        <v>0</v>
      </c>
      <c r="AO75" s="410">
        <v>0</v>
      </c>
      <c r="AP75" s="326" t="s">
        <v>190</v>
      </c>
    </row>
    <row r="76" spans="1:42" ht="48" customHeight="1" x14ac:dyDescent="0.25">
      <c r="A76" s="105"/>
      <c r="B76" s="382" t="s">
        <v>177</v>
      </c>
      <c r="C76" s="383" t="s">
        <v>178</v>
      </c>
      <c r="D76" s="427" t="s">
        <v>93</v>
      </c>
      <c r="E76" s="462" t="s">
        <v>190</v>
      </c>
      <c r="F76" s="462" t="s">
        <v>190</v>
      </c>
      <c r="G76" s="469" t="s">
        <v>190</v>
      </c>
      <c r="H76" s="469" t="s">
        <v>190</v>
      </c>
      <c r="I76" s="384">
        <v>0</v>
      </c>
      <c r="J76" s="393">
        <v>0</v>
      </c>
      <c r="K76" s="393">
        <v>0</v>
      </c>
      <c r="L76" s="384">
        <f>L77+L78</f>
        <v>38.583333333333336</v>
      </c>
      <c r="M76" s="393">
        <f>M77+M78</f>
        <v>0</v>
      </c>
      <c r="N76" s="384">
        <v>0</v>
      </c>
      <c r="O76" s="393">
        <v>0</v>
      </c>
      <c r="P76" s="384">
        <v>0</v>
      </c>
      <c r="Q76" s="393">
        <v>0</v>
      </c>
      <c r="R76" s="384">
        <v>0</v>
      </c>
      <c r="S76" s="393">
        <v>0</v>
      </c>
      <c r="T76" s="384">
        <v>0</v>
      </c>
      <c r="U76" s="393">
        <v>0</v>
      </c>
      <c r="V76" s="384">
        <f t="shared" ref="V76:AO76" si="27">V77+V78</f>
        <v>0</v>
      </c>
      <c r="W76" s="393">
        <f t="shared" si="27"/>
        <v>0</v>
      </c>
      <c r="X76" s="384">
        <f t="shared" si="27"/>
        <v>0</v>
      </c>
      <c r="Y76" s="393">
        <f t="shared" si="27"/>
        <v>0</v>
      </c>
      <c r="Z76" s="384">
        <f t="shared" si="27"/>
        <v>0</v>
      </c>
      <c r="AA76" s="393">
        <f t="shared" si="27"/>
        <v>0</v>
      </c>
      <c r="AB76" s="393">
        <f t="shared" si="27"/>
        <v>0</v>
      </c>
      <c r="AC76" s="393">
        <f t="shared" si="27"/>
        <v>0</v>
      </c>
      <c r="AD76" s="393">
        <f t="shared" si="27"/>
        <v>3.75</v>
      </c>
      <c r="AE76" s="393">
        <f t="shared" si="27"/>
        <v>0</v>
      </c>
      <c r="AF76" s="393">
        <f t="shared" si="27"/>
        <v>34.833333333333336</v>
      </c>
      <c r="AG76" s="393">
        <f t="shared" si="27"/>
        <v>0</v>
      </c>
      <c r="AH76" s="393">
        <f t="shared" si="27"/>
        <v>0</v>
      </c>
      <c r="AI76" s="393">
        <f t="shared" si="27"/>
        <v>0</v>
      </c>
      <c r="AJ76" s="393">
        <f t="shared" si="27"/>
        <v>0</v>
      </c>
      <c r="AK76" s="393">
        <f t="shared" si="27"/>
        <v>0</v>
      </c>
      <c r="AL76" s="393">
        <f t="shared" si="27"/>
        <v>0</v>
      </c>
      <c r="AM76" s="393">
        <f t="shared" si="27"/>
        <v>0</v>
      </c>
      <c r="AN76" s="393">
        <f t="shared" si="27"/>
        <v>38.583333333333336</v>
      </c>
      <c r="AO76" s="393">
        <f t="shared" si="27"/>
        <v>0</v>
      </c>
      <c r="AP76" s="397" t="s">
        <v>190</v>
      </c>
    </row>
    <row r="77" spans="1:42" ht="42" customHeight="1" x14ac:dyDescent="0.25">
      <c r="A77" s="105"/>
      <c r="B77" s="408" t="s">
        <v>179</v>
      </c>
      <c r="C77" s="409" t="s">
        <v>180</v>
      </c>
      <c r="D77" s="408" t="s">
        <v>93</v>
      </c>
      <c r="E77" s="437" t="s">
        <v>190</v>
      </c>
      <c r="F77" s="408" t="s">
        <v>190</v>
      </c>
      <c r="G77" s="408" t="s">
        <v>190</v>
      </c>
      <c r="H77" s="446" t="s">
        <v>190</v>
      </c>
      <c r="I77" s="326">
        <v>0</v>
      </c>
      <c r="J77" s="326">
        <v>0</v>
      </c>
      <c r="K77" s="410">
        <v>0</v>
      </c>
      <c r="L77" s="326">
        <v>0</v>
      </c>
      <c r="M77" s="326">
        <v>0</v>
      </c>
      <c r="N77" s="326">
        <v>0</v>
      </c>
      <c r="O77" s="326">
        <v>0</v>
      </c>
      <c r="P77" s="326">
        <v>0</v>
      </c>
      <c r="Q77" s="326">
        <v>0</v>
      </c>
      <c r="R77" s="326">
        <v>0</v>
      </c>
      <c r="S77" s="326">
        <v>0</v>
      </c>
      <c r="T77" s="326">
        <v>0</v>
      </c>
      <c r="U77" s="326">
        <v>0</v>
      </c>
      <c r="V77" s="326">
        <v>0</v>
      </c>
      <c r="W77" s="326">
        <v>0</v>
      </c>
      <c r="X77" s="326">
        <v>0</v>
      </c>
      <c r="Y77" s="326">
        <v>0</v>
      </c>
      <c r="Z77" s="326">
        <v>0</v>
      </c>
      <c r="AA77" s="326">
        <v>0</v>
      </c>
      <c r="AB77" s="410">
        <v>0</v>
      </c>
      <c r="AC77" s="410">
        <v>0</v>
      </c>
      <c r="AD77" s="410">
        <v>0</v>
      </c>
      <c r="AE77" s="410">
        <v>0</v>
      </c>
      <c r="AF77" s="410">
        <v>0</v>
      </c>
      <c r="AG77" s="410">
        <v>0</v>
      </c>
      <c r="AH77" s="410">
        <v>0</v>
      </c>
      <c r="AI77" s="410">
        <v>0</v>
      </c>
      <c r="AJ77" s="410">
        <v>0</v>
      </c>
      <c r="AK77" s="410">
        <v>0</v>
      </c>
      <c r="AL77" s="410">
        <v>0</v>
      </c>
      <c r="AM77" s="410">
        <v>0</v>
      </c>
      <c r="AN77" s="410">
        <v>0</v>
      </c>
      <c r="AO77" s="410">
        <v>0</v>
      </c>
      <c r="AP77" s="326" t="s">
        <v>190</v>
      </c>
    </row>
    <row r="78" spans="1:42" ht="42" customHeight="1" x14ac:dyDescent="0.25">
      <c r="A78" s="105"/>
      <c r="B78" s="408" t="s">
        <v>181</v>
      </c>
      <c r="C78" s="409" t="s">
        <v>182</v>
      </c>
      <c r="D78" s="408" t="s">
        <v>93</v>
      </c>
      <c r="E78" s="437" t="s">
        <v>190</v>
      </c>
      <c r="F78" s="408" t="s">
        <v>190</v>
      </c>
      <c r="G78" s="408" t="s">
        <v>190</v>
      </c>
      <c r="H78" s="446" t="s">
        <v>190</v>
      </c>
      <c r="I78" s="326">
        <f>SUBTOTAL(9,I79)</f>
        <v>0</v>
      </c>
      <c r="J78" s="326">
        <f t="shared" ref="J78:AO78" si="28">SUBTOTAL(9,J79)</f>
        <v>0</v>
      </c>
      <c r="K78" s="326">
        <f t="shared" si="28"/>
        <v>0</v>
      </c>
      <c r="L78" s="326">
        <f t="shared" si="28"/>
        <v>38.583333333333336</v>
      </c>
      <c r="M78" s="326">
        <f t="shared" si="28"/>
        <v>0</v>
      </c>
      <c r="N78" s="326">
        <f t="shared" si="28"/>
        <v>38.583333333333336</v>
      </c>
      <c r="O78" s="326">
        <f t="shared" si="28"/>
        <v>0</v>
      </c>
      <c r="P78" s="326">
        <f t="shared" si="28"/>
        <v>0</v>
      </c>
      <c r="Q78" s="326">
        <f t="shared" si="28"/>
        <v>0</v>
      </c>
      <c r="R78" s="326">
        <f t="shared" si="28"/>
        <v>0</v>
      </c>
      <c r="S78" s="326">
        <f t="shared" si="28"/>
        <v>0</v>
      </c>
      <c r="T78" s="326">
        <f t="shared" si="28"/>
        <v>0</v>
      </c>
      <c r="U78" s="326">
        <f t="shared" si="28"/>
        <v>0</v>
      </c>
      <c r="V78" s="326">
        <f t="shared" si="28"/>
        <v>0</v>
      </c>
      <c r="W78" s="326">
        <f t="shared" si="28"/>
        <v>0</v>
      </c>
      <c r="X78" s="326">
        <f t="shared" si="28"/>
        <v>0</v>
      </c>
      <c r="Y78" s="326">
        <f t="shared" si="28"/>
        <v>0</v>
      </c>
      <c r="Z78" s="326">
        <f t="shared" si="28"/>
        <v>0</v>
      </c>
      <c r="AA78" s="326">
        <f t="shared" si="28"/>
        <v>0</v>
      </c>
      <c r="AB78" s="326">
        <f t="shared" si="28"/>
        <v>0</v>
      </c>
      <c r="AC78" s="326">
        <f t="shared" si="28"/>
        <v>0</v>
      </c>
      <c r="AD78" s="326">
        <f t="shared" si="28"/>
        <v>3.75</v>
      </c>
      <c r="AE78" s="326">
        <f t="shared" si="28"/>
        <v>0</v>
      </c>
      <c r="AF78" s="326">
        <f t="shared" si="28"/>
        <v>34.833333333333336</v>
      </c>
      <c r="AG78" s="326">
        <f t="shared" si="28"/>
        <v>0</v>
      </c>
      <c r="AH78" s="326">
        <f t="shared" si="28"/>
        <v>0</v>
      </c>
      <c r="AI78" s="326">
        <f t="shared" si="28"/>
        <v>0</v>
      </c>
      <c r="AJ78" s="326">
        <f t="shared" si="28"/>
        <v>0</v>
      </c>
      <c r="AK78" s="326">
        <f t="shared" si="28"/>
        <v>0</v>
      </c>
      <c r="AL78" s="326">
        <f t="shared" si="28"/>
        <v>0</v>
      </c>
      <c r="AM78" s="326">
        <f t="shared" si="28"/>
        <v>0</v>
      </c>
      <c r="AN78" s="326">
        <f t="shared" si="28"/>
        <v>38.583333333333336</v>
      </c>
      <c r="AO78" s="326">
        <f t="shared" si="28"/>
        <v>0</v>
      </c>
      <c r="AP78" s="326" t="s">
        <v>190</v>
      </c>
    </row>
    <row r="79" spans="1:42" s="941" customFormat="1" ht="33" customHeight="1" x14ac:dyDescent="0.25">
      <c r="B79" s="76" t="s">
        <v>181</v>
      </c>
      <c r="C79" s="387" t="s">
        <v>1576</v>
      </c>
      <c r="D79" s="76" t="s">
        <v>1666</v>
      </c>
      <c r="E79" s="618" t="s">
        <v>694</v>
      </c>
      <c r="F79" s="973" t="str">
        <f>'С № 2'!F79</f>
        <v>2023</v>
      </c>
      <c r="G79" s="973" t="str">
        <f>'С № 2'!G79</f>
        <v>2024</v>
      </c>
      <c r="H79" s="964"/>
      <c r="I79" s="77"/>
      <c r="J79" s="77"/>
      <c r="K79" s="390"/>
      <c r="L79" s="77">
        <f t="shared" ref="L79" si="29">SUM(M79:P79)</f>
        <v>38.583333333333336</v>
      </c>
      <c r="M79" s="77"/>
      <c r="N79" s="77">
        <f>'С № 2'!U79/1.2</f>
        <v>38.583333333333336</v>
      </c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390"/>
      <c r="AC79" s="390"/>
      <c r="AD79" s="390">
        <f>'С № 2'!AJ79/1.2</f>
        <v>3.75</v>
      </c>
      <c r="AE79" s="390"/>
      <c r="AF79" s="390">
        <f>'С № 2'!AT79/1.2</f>
        <v>34.833333333333336</v>
      </c>
      <c r="AG79" s="390"/>
      <c r="AH79" s="390"/>
      <c r="AI79" s="390"/>
      <c r="AJ79" s="390"/>
      <c r="AK79" s="390"/>
      <c r="AL79" s="390"/>
      <c r="AM79" s="390"/>
      <c r="AN79" s="390">
        <f t="shared" ref="AN79" si="30">AD79+AF79+AH79+AJ79+AL79</f>
        <v>38.583333333333336</v>
      </c>
      <c r="AO79" s="390"/>
      <c r="AP79" s="77"/>
    </row>
    <row r="80" spans="1:42" ht="48" customHeight="1" x14ac:dyDescent="0.25">
      <c r="A80" s="105"/>
      <c r="B80" s="382" t="s">
        <v>183</v>
      </c>
      <c r="C80" s="383" t="s">
        <v>184</v>
      </c>
      <c r="D80" s="382" t="s">
        <v>93</v>
      </c>
      <c r="E80" s="462" t="s">
        <v>190</v>
      </c>
      <c r="F80" s="385" t="s">
        <v>190</v>
      </c>
      <c r="G80" s="385" t="s">
        <v>190</v>
      </c>
      <c r="H80" s="469" t="s">
        <v>190</v>
      </c>
      <c r="I80" s="384">
        <f t="shared" ref="I80:AO80" si="31">SUBTOTAL(9,I81:I88)</f>
        <v>3.9158333333333335</v>
      </c>
      <c r="J80" s="384">
        <f t="shared" si="31"/>
        <v>0</v>
      </c>
      <c r="K80" s="384">
        <f t="shared" si="31"/>
        <v>0</v>
      </c>
      <c r="L80" s="384">
        <f t="shared" si="31"/>
        <v>94.748333333333335</v>
      </c>
      <c r="M80" s="384">
        <f t="shared" si="31"/>
        <v>0</v>
      </c>
      <c r="N80" s="384">
        <f t="shared" si="31"/>
        <v>94.748333333333335</v>
      </c>
      <c r="O80" s="384">
        <f t="shared" si="31"/>
        <v>0</v>
      </c>
      <c r="P80" s="384">
        <f t="shared" si="31"/>
        <v>0</v>
      </c>
      <c r="Q80" s="384">
        <f t="shared" si="31"/>
        <v>0</v>
      </c>
      <c r="R80" s="384">
        <f t="shared" si="31"/>
        <v>0</v>
      </c>
      <c r="S80" s="384">
        <f t="shared" si="31"/>
        <v>0</v>
      </c>
      <c r="T80" s="384">
        <f t="shared" si="31"/>
        <v>0</v>
      </c>
      <c r="U80" s="384">
        <f t="shared" si="31"/>
        <v>0</v>
      </c>
      <c r="V80" s="384">
        <f t="shared" si="31"/>
        <v>0</v>
      </c>
      <c r="W80" s="384">
        <f t="shared" si="31"/>
        <v>0</v>
      </c>
      <c r="X80" s="384">
        <f t="shared" si="31"/>
        <v>0</v>
      </c>
      <c r="Y80" s="384">
        <f t="shared" si="31"/>
        <v>0</v>
      </c>
      <c r="Z80" s="384">
        <f t="shared" si="31"/>
        <v>0</v>
      </c>
      <c r="AA80" s="384">
        <f t="shared" si="31"/>
        <v>0</v>
      </c>
      <c r="AB80" s="384">
        <f t="shared" si="31"/>
        <v>0</v>
      </c>
      <c r="AC80" s="384">
        <f t="shared" si="31"/>
        <v>0</v>
      </c>
      <c r="AD80" s="384">
        <f t="shared" si="31"/>
        <v>2.0833333333333335</v>
      </c>
      <c r="AE80" s="384">
        <f t="shared" si="31"/>
        <v>0</v>
      </c>
      <c r="AF80" s="384">
        <f t="shared" si="31"/>
        <v>0</v>
      </c>
      <c r="AG80" s="384">
        <f t="shared" si="31"/>
        <v>0</v>
      </c>
      <c r="AH80" s="384">
        <f t="shared" si="31"/>
        <v>17.083333333333336</v>
      </c>
      <c r="AI80" s="384">
        <f t="shared" si="31"/>
        <v>0</v>
      </c>
      <c r="AJ80" s="384">
        <f t="shared" si="31"/>
        <v>23.976666666666667</v>
      </c>
      <c r="AK80" s="384">
        <f t="shared" si="31"/>
        <v>0</v>
      </c>
      <c r="AL80" s="384">
        <f t="shared" si="31"/>
        <v>51.605000000000011</v>
      </c>
      <c r="AM80" s="384">
        <f t="shared" si="31"/>
        <v>0</v>
      </c>
      <c r="AN80" s="384">
        <f t="shared" si="31"/>
        <v>94.748333333333335</v>
      </c>
      <c r="AO80" s="384">
        <f t="shared" si="31"/>
        <v>0</v>
      </c>
      <c r="AP80" s="384" t="s">
        <v>190</v>
      </c>
    </row>
    <row r="81" spans="1:127" s="448" customFormat="1" ht="33" customHeight="1" x14ac:dyDescent="0.25">
      <c r="B81" s="76" t="s">
        <v>183</v>
      </c>
      <c r="C81" s="387" t="s">
        <v>1575</v>
      </c>
      <c r="D81" s="76" t="s">
        <v>1667</v>
      </c>
      <c r="E81" s="395" t="s">
        <v>694</v>
      </c>
      <c r="F81" s="976" t="str">
        <f>'С № 2'!F81</f>
        <v>2027</v>
      </c>
      <c r="G81" s="976" t="str">
        <f>'С № 2'!G81</f>
        <v>2027</v>
      </c>
      <c r="H81" s="76"/>
      <c r="I81" s="77">
        <f>'С № 2'!I81/1.2</f>
        <v>3.9158333333333335</v>
      </c>
      <c r="J81" s="77">
        <f>'С № 2'!M81/1.2</f>
        <v>0</v>
      </c>
      <c r="K81" s="390">
        <f>'С № 2'!P81</f>
        <v>0</v>
      </c>
      <c r="L81" s="77">
        <f>SUM(M81:P81)</f>
        <v>44.93833333333334</v>
      </c>
      <c r="M81" s="77"/>
      <c r="N81" s="77">
        <f>'С № 2'!U81/1.2</f>
        <v>44.93833333333334</v>
      </c>
      <c r="O81" s="77"/>
      <c r="P81" s="77"/>
      <c r="Q81" s="77"/>
      <c r="R81" s="77"/>
      <c r="S81" s="77"/>
      <c r="T81" s="77"/>
      <c r="U81" s="77"/>
      <c r="V81" s="373"/>
      <c r="W81" s="373"/>
      <c r="X81" s="373"/>
      <c r="Y81" s="373"/>
      <c r="Z81" s="373"/>
      <c r="AA81" s="77">
        <f>'С № 2'!Y81/1.2</f>
        <v>0</v>
      </c>
      <c r="AB81" s="390">
        <f>AE81</f>
        <v>0</v>
      </c>
      <c r="AC81" s="390">
        <f>K81</f>
        <v>0</v>
      </c>
      <c r="AD81" s="390">
        <f>'С № 2'!AJ81/1.2</f>
        <v>0</v>
      </c>
      <c r="AE81" s="390"/>
      <c r="AF81" s="390">
        <f>'С № 2'!AT81/1.2</f>
        <v>0</v>
      </c>
      <c r="AG81" s="390">
        <f>'С № 2'!AY81/1.2</f>
        <v>0</v>
      </c>
      <c r="AH81" s="390">
        <f>'С № 2'!BD81/1.2</f>
        <v>0</v>
      </c>
      <c r="AI81" s="390">
        <f>'С № 2'!BI81/1.2</f>
        <v>0</v>
      </c>
      <c r="AJ81" s="390">
        <f>'С № 2'!BN81/1.2</f>
        <v>0</v>
      </c>
      <c r="AK81" s="389"/>
      <c r="AL81" s="390">
        <f>'С № 2'!BX81/1.2</f>
        <v>44.93833333333334</v>
      </c>
      <c r="AM81" s="389"/>
      <c r="AN81" s="390">
        <f>AD81+AF81+AH81+AJ81+AL81</f>
        <v>44.93833333333334</v>
      </c>
      <c r="AO81" s="390">
        <f t="shared" ref="AO81:AO88" si="32">AE81+AG81+AI81</f>
        <v>0</v>
      </c>
      <c r="AP81" s="77"/>
    </row>
    <row r="82" spans="1:127" s="448" customFormat="1" ht="33" customHeight="1" x14ac:dyDescent="0.25">
      <c r="B82" s="76" t="s">
        <v>183</v>
      </c>
      <c r="C82" s="387" t="s">
        <v>1590</v>
      </c>
      <c r="D82" s="76" t="s">
        <v>1668</v>
      </c>
      <c r="E82" s="395" t="s">
        <v>694</v>
      </c>
      <c r="F82" s="976" t="str">
        <f>'С № 2'!F82</f>
        <v>2025</v>
      </c>
      <c r="G82" s="976" t="str">
        <f>'С № 2'!G82</f>
        <v>2026</v>
      </c>
      <c r="H82" s="76"/>
      <c r="I82" s="77">
        <f>'С № 2'!I82/1.2</f>
        <v>0</v>
      </c>
      <c r="J82" s="77">
        <f>'С № 2'!M82/1.2</f>
        <v>0</v>
      </c>
      <c r="K82" s="390">
        <f>'С № 2'!P82</f>
        <v>0</v>
      </c>
      <c r="L82" s="77">
        <f t="shared" ref="L82:L88" si="33">SUM(M82:P82)</f>
        <v>10.833333333333334</v>
      </c>
      <c r="M82" s="77"/>
      <c r="N82" s="77">
        <f>'С № 2'!U82/1.2</f>
        <v>10.833333333333334</v>
      </c>
      <c r="O82" s="77"/>
      <c r="P82" s="77"/>
      <c r="Q82" s="77"/>
      <c r="R82" s="77"/>
      <c r="S82" s="77"/>
      <c r="T82" s="77"/>
      <c r="U82" s="77"/>
      <c r="V82" s="373"/>
      <c r="W82" s="373"/>
      <c r="X82" s="373"/>
      <c r="Y82" s="373"/>
      <c r="Z82" s="373"/>
      <c r="AA82" s="77">
        <f>'С № 2'!Y82/1.2</f>
        <v>0</v>
      </c>
      <c r="AB82" s="390">
        <f t="shared" ref="AB82:AB88" si="34">AE82</f>
        <v>0</v>
      </c>
      <c r="AC82" s="390">
        <f t="shared" ref="AC82:AC88" si="35">K82</f>
        <v>0</v>
      </c>
      <c r="AD82" s="390">
        <f>'С № 2'!AJ82/1.2</f>
        <v>0</v>
      </c>
      <c r="AE82" s="390"/>
      <c r="AF82" s="390">
        <f>'С № 2'!AT82/1.2</f>
        <v>0</v>
      </c>
      <c r="AG82" s="390">
        <f>'С № 2'!AY82/1.2</f>
        <v>0</v>
      </c>
      <c r="AH82" s="390">
        <f>'С № 2'!BD82/1.2</f>
        <v>3.3333333333333335</v>
      </c>
      <c r="AI82" s="390">
        <f>'С № 2'!BI82/1.2</f>
        <v>0</v>
      </c>
      <c r="AJ82" s="390">
        <f>'С № 2'!BN82/1.2</f>
        <v>7.5</v>
      </c>
      <c r="AK82" s="389"/>
      <c r="AL82" s="390">
        <f>'С № 2'!BX82/1.2</f>
        <v>0</v>
      </c>
      <c r="AM82" s="389"/>
      <c r="AN82" s="390">
        <f t="shared" ref="AN82:AN88" si="36">AD82+AF82+AH82+AJ82+AL82</f>
        <v>10.833333333333334</v>
      </c>
      <c r="AO82" s="390">
        <f t="shared" si="32"/>
        <v>0</v>
      </c>
      <c r="AP82" s="77"/>
    </row>
    <row r="83" spans="1:127" s="448" customFormat="1" ht="33" customHeight="1" x14ac:dyDescent="0.25">
      <c r="B83" s="76" t="s">
        <v>183</v>
      </c>
      <c r="C83" s="387" t="s">
        <v>1577</v>
      </c>
      <c r="D83" s="76" t="s">
        <v>1669</v>
      </c>
      <c r="E83" s="395" t="s">
        <v>694</v>
      </c>
      <c r="F83" s="976" t="str">
        <f>'С № 2'!F83</f>
        <v>2023</v>
      </c>
      <c r="G83" s="976" t="str">
        <f>'С № 2'!G83</f>
        <v>2023</v>
      </c>
      <c r="H83" s="76"/>
      <c r="I83" s="77">
        <f>'С № 2'!I83/1.2</f>
        <v>0</v>
      </c>
      <c r="J83" s="77">
        <f>'С № 2'!M83/1.2</f>
        <v>0</v>
      </c>
      <c r="K83" s="390">
        <f>'С № 2'!P83</f>
        <v>0</v>
      </c>
      <c r="L83" s="77">
        <f t="shared" si="33"/>
        <v>2.0833333333333335</v>
      </c>
      <c r="M83" s="77"/>
      <c r="N83" s="77">
        <f>'С № 2'!U83/1.2</f>
        <v>2.0833333333333335</v>
      </c>
      <c r="O83" s="77"/>
      <c r="P83" s="77"/>
      <c r="Q83" s="77"/>
      <c r="R83" s="77"/>
      <c r="S83" s="77"/>
      <c r="T83" s="77"/>
      <c r="U83" s="77"/>
      <c r="V83" s="373"/>
      <c r="W83" s="373"/>
      <c r="X83" s="373"/>
      <c r="Y83" s="373"/>
      <c r="Z83" s="373"/>
      <c r="AA83" s="77">
        <f>'С № 2'!Y83/1.2</f>
        <v>0</v>
      </c>
      <c r="AB83" s="390">
        <f t="shared" si="34"/>
        <v>0</v>
      </c>
      <c r="AC83" s="390">
        <f t="shared" si="35"/>
        <v>0</v>
      </c>
      <c r="AD83" s="390">
        <f>'С № 2'!AJ83/1.2</f>
        <v>2.0833333333333335</v>
      </c>
      <c r="AE83" s="390"/>
      <c r="AF83" s="390">
        <f>'С № 2'!AT83/1.2</f>
        <v>0</v>
      </c>
      <c r="AG83" s="390">
        <f>'С № 2'!AY83/1.2</f>
        <v>0</v>
      </c>
      <c r="AH83" s="390">
        <f>'С № 2'!BD83/1.2</f>
        <v>0</v>
      </c>
      <c r="AI83" s="390">
        <f>'С № 2'!BI83/1.2</f>
        <v>0</v>
      </c>
      <c r="AJ83" s="390">
        <f>'С № 2'!BN83/1.2</f>
        <v>0</v>
      </c>
      <c r="AK83" s="389"/>
      <c r="AL83" s="390">
        <f>'С № 2'!BX83/1.2</f>
        <v>0</v>
      </c>
      <c r="AM83" s="389"/>
      <c r="AN83" s="390">
        <f t="shared" si="36"/>
        <v>2.0833333333333335</v>
      </c>
      <c r="AO83" s="390">
        <f t="shared" si="32"/>
        <v>0</v>
      </c>
      <c r="AP83" s="77"/>
    </row>
    <row r="84" spans="1:127" s="666" customFormat="1" ht="33" customHeight="1" x14ac:dyDescent="0.25">
      <c r="B84" s="76" t="s">
        <v>183</v>
      </c>
      <c r="C84" s="440" t="s">
        <v>1578</v>
      </c>
      <c r="D84" s="617" t="s">
        <v>1670</v>
      </c>
      <c r="E84" s="395" t="s">
        <v>694</v>
      </c>
      <c r="F84" s="976">
        <f>'С № 2'!F84</f>
        <v>2025</v>
      </c>
      <c r="G84" s="976">
        <f>'С № 2'!G84</f>
        <v>2025</v>
      </c>
      <c r="H84" s="406"/>
      <c r="I84" s="77">
        <f>'С № 2'!I84/1.2</f>
        <v>0</v>
      </c>
      <c r="J84" s="77">
        <f>'С № 2'!M84/1.2</f>
        <v>0</v>
      </c>
      <c r="K84" s="402">
        <f>'С № 2'!P84/1.2</f>
        <v>0</v>
      </c>
      <c r="L84" s="77">
        <f t="shared" si="33"/>
        <v>12.5</v>
      </c>
      <c r="M84" s="395"/>
      <c r="N84" s="77">
        <f>'С № 2'!U84/1.2</f>
        <v>12.5</v>
      </c>
      <c r="O84" s="395"/>
      <c r="P84" s="395"/>
      <c r="Q84" s="77"/>
      <c r="R84" s="618"/>
      <c r="S84" s="618"/>
      <c r="T84" s="618"/>
      <c r="U84" s="618"/>
      <c r="V84" s="77"/>
      <c r="W84" s="402"/>
      <c r="X84" s="77"/>
      <c r="Y84" s="402"/>
      <c r="Z84" s="77"/>
      <c r="AA84" s="77">
        <f>'С № 2'!Y84/1.2</f>
        <v>0</v>
      </c>
      <c r="AB84" s="390">
        <f t="shared" si="34"/>
        <v>0</v>
      </c>
      <c r="AC84" s="390">
        <f t="shared" si="35"/>
        <v>0</v>
      </c>
      <c r="AD84" s="390">
        <f>'С № 2'!AJ84/1.2</f>
        <v>0</v>
      </c>
      <c r="AE84" s="77"/>
      <c r="AF84" s="390">
        <f>'С № 2'!AT84/1.2</f>
        <v>0</v>
      </c>
      <c r="AG84" s="390">
        <f>'С № 2'!AY84/1.2</f>
        <v>0</v>
      </c>
      <c r="AH84" s="390">
        <f>'С № 2'!BD84/1.2</f>
        <v>12.5</v>
      </c>
      <c r="AI84" s="390">
        <f>'С № 2'!BI84/1.2</f>
        <v>0</v>
      </c>
      <c r="AJ84" s="390">
        <f>'С № 2'!BN84/1.2</f>
        <v>0</v>
      </c>
      <c r="AK84" s="77"/>
      <c r="AL84" s="390">
        <f>'С № 2'!BX84/1.2</f>
        <v>0</v>
      </c>
      <c r="AM84" s="77"/>
      <c r="AN84" s="390">
        <f t="shared" si="36"/>
        <v>12.5</v>
      </c>
      <c r="AO84" s="390">
        <f t="shared" si="32"/>
        <v>0</v>
      </c>
      <c r="AP84" s="77"/>
    </row>
    <row r="85" spans="1:127" s="666" customFormat="1" ht="33" customHeight="1" x14ac:dyDescent="0.25">
      <c r="B85" s="76" t="s">
        <v>183</v>
      </c>
      <c r="C85" s="440" t="s">
        <v>1560</v>
      </c>
      <c r="D85" s="617" t="s">
        <v>1671</v>
      </c>
      <c r="E85" s="395" t="s">
        <v>694</v>
      </c>
      <c r="F85" s="976">
        <f>'С № 2'!F85</f>
        <v>2026</v>
      </c>
      <c r="G85" s="976">
        <f>'С № 2'!G85</f>
        <v>2026</v>
      </c>
      <c r="H85" s="406"/>
      <c r="I85" s="77">
        <f>'С № 2'!I85/1.2</f>
        <v>0</v>
      </c>
      <c r="J85" s="77">
        <f>'С № 2'!M85/1.2</f>
        <v>0</v>
      </c>
      <c r="K85" s="402">
        <f>'С № 2'!P85/1.2</f>
        <v>0</v>
      </c>
      <c r="L85" s="77">
        <f t="shared" si="33"/>
        <v>10.643333333333334</v>
      </c>
      <c r="M85" s="395"/>
      <c r="N85" s="77">
        <f>'С № 2'!U85/1.2</f>
        <v>10.643333333333334</v>
      </c>
      <c r="O85" s="395"/>
      <c r="P85" s="395"/>
      <c r="Q85" s="77"/>
      <c r="R85" s="618"/>
      <c r="S85" s="618"/>
      <c r="T85" s="618"/>
      <c r="U85" s="618"/>
      <c r="V85" s="77"/>
      <c r="W85" s="402"/>
      <c r="X85" s="77"/>
      <c r="Y85" s="402"/>
      <c r="Z85" s="77"/>
      <c r="AA85" s="77">
        <f>'С № 2'!Y85/1.2</f>
        <v>0</v>
      </c>
      <c r="AB85" s="390">
        <f t="shared" si="34"/>
        <v>0</v>
      </c>
      <c r="AC85" s="390">
        <f t="shared" si="35"/>
        <v>0</v>
      </c>
      <c r="AD85" s="390">
        <f>'С № 2'!AJ85/1.2</f>
        <v>0</v>
      </c>
      <c r="AE85" s="77"/>
      <c r="AF85" s="390">
        <f>'С № 2'!AT85/1.2</f>
        <v>0</v>
      </c>
      <c r="AG85" s="390">
        <f>'С № 2'!AY85/1.2</f>
        <v>0</v>
      </c>
      <c r="AH85" s="390">
        <f>'С № 2'!BD85/1.2</f>
        <v>0</v>
      </c>
      <c r="AI85" s="390">
        <f>'С № 2'!BI85/1.2</f>
        <v>0</v>
      </c>
      <c r="AJ85" s="390">
        <f>'С № 2'!BN85/1.2</f>
        <v>10.643333333333334</v>
      </c>
      <c r="AK85" s="77"/>
      <c r="AL85" s="390">
        <f>'С № 2'!BX85/1.2</f>
        <v>0</v>
      </c>
      <c r="AM85" s="77"/>
      <c r="AN85" s="390">
        <f t="shared" si="36"/>
        <v>10.643333333333334</v>
      </c>
      <c r="AO85" s="390">
        <f t="shared" si="32"/>
        <v>0</v>
      </c>
      <c r="AP85" s="77"/>
    </row>
    <row r="86" spans="1:127" s="448" customFormat="1" ht="33" customHeight="1" x14ac:dyDescent="0.25">
      <c r="B86" s="76" t="s">
        <v>183</v>
      </c>
      <c r="C86" s="387" t="s">
        <v>1579</v>
      </c>
      <c r="D86" s="76" t="s">
        <v>1672</v>
      </c>
      <c r="E86" s="395" t="s">
        <v>694</v>
      </c>
      <c r="F86" s="976" t="str">
        <f>'С № 2'!F86</f>
        <v>2025</v>
      </c>
      <c r="G86" s="976" t="str">
        <f>'С № 2'!G86</f>
        <v>2026</v>
      </c>
      <c r="H86" s="398"/>
      <c r="I86" s="77">
        <f>'С № 2'!I86/1.2</f>
        <v>0</v>
      </c>
      <c r="J86" s="77">
        <f>'С № 2'!M86/1.2</f>
        <v>0</v>
      </c>
      <c r="K86" s="390">
        <f>'С № 2'!P86/1.2</f>
        <v>0</v>
      </c>
      <c r="L86" s="77">
        <f t="shared" si="33"/>
        <v>4.5833333333333339</v>
      </c>
      <c r="M86" s="77"/>
      <c r="N86" s="77">
        <f>'С № 2'!U86/1.2</f>
        <v>4.5833333333333339</v>
      </c>
      <c r="O86" s="77"/>
      <c r="P86" s="77"/>
      <c r="Q86" s="77"/>
      <c r="R86" s="77"/>
      <c r="S86" s="77"/>
      <c r="T86" s="77"/>
      <c r="U86" s="77"/>
      <c r="V86" s="373"/>
      <c r="W86" s="373"/>
      <c r="X86" s="373"/>
      <c r="Y86" s="373"/>
      <c r="Z86" s="373"/>
      <c r="AA86" s="77">
        <f>'С № 2'!Y86/1.2</f>
        <v>0</v>
      </c>
      <c r="AB86" s="390">
        <f t="shared" si="34"/>
        <v>0</v>
      </c>
      <c r="AC86" s="390">
        <f t="shared" si="35"/>
        <v>0</v>
      </c>
      <c r="AD86" s="390">
        <f>'С № 2'!AJ86/1.2</f>
        <v>0</v>
      </c>
      <c r="AE86" s="390"/>
      <c r="AF86" s="390">
        <f>'С № 2'!AT86/1.2</f>
        <v>0</v>
      </c>
      <c r="AG86" s="390">
        <f>'С № 2'!AY86/1.2</f>
        <v>0</v>
      </c>
      <c r="AH86" s="390">
        <f>'С № 2'!BD86/1.2</f>
        <v>1.25</v>
      </c>
      <c r="AI86" s="390">
        <f>'С № 2'!BI86/1.2</f>
        <v>0</v>
      </c>
      <c r="AJ86" s="390">
        <f>'С № 2'!BN86/1.2</f>
        <v>3.3333333333333335</v>
      </c>
      <c r="AK86" s="389"/>
      <c r="AL86" s="390">
        <f>'С № 2'!BX86/1.2</f>
        <v>0</v>
      </c>
      <c r="AM86" s="389"/>
      <c r="AN86" s="390">
        <f t="shared" si="36"/>
        <v>4.5833333333333339</v>
      </c>
      <c r="AO86" s="390">
        <f t="shared" si="32"/>
        <v>0</v>
      </c>
      <c r="AP86" s="77"/>
    </row>
    <row r="87" spans="1:127" s="917" customFormat="1" ht="33" customHeight="1" x14ac:dyDescent="0.25">
      <c r="B87" s="76" t="s">
        <v>183</v>
      </c>
      <c r="C87" s="916" t="s">
        <v>1580</v>
      </c>
      <c r="D87" s="76" t="s">
        <v>1673</v>
      </c>
      <c r="E87" s="395" t="s">
        <v>694</v>
      </c>
      <c r="F87" s="976" t="str">
        <f>'С № 2'!F87</f>
        <v>2026</v>
      </c>
      <c r="G87" s="976" t="str">
        <f>'С № 2'!G87</f>
        <v>2027</v>
      </c>
      <c r="H87" s="76"/>
      <c r="I87" s="77">
        <f>'С № 2'!I87/1.2</f>
        <v>0</v>
      </c>
      <c r="J87" s="77">
        <f>'С № 2'!M87/1.2</f>
        <v>0</v>
      </c>
      <c r="K87" s="390">
        <f>'С № 2'!P87</f>
        <v>0</v>
      </c>
      <c r="L87" s="77">
        <f t="shared" si="33"/>
        <v>4.5833333333333339</v>
      </c>
      <c r="M87" s="77"/>
      <c r="N87" s="77">
        <f>'С № 2'!U87/1.2</f>
        <v>4.5833333333333339</v>
      </c>
      <c r="O87" s="77"/>
      <c r="P87" s="77"/>
      <c r="Q87" s="77"/>
      <c r="R87" s="77"/>
      <c r="S87" s="77"/>
      <c r="T87" s="77"/>
      <c r="U87" s="77"/>
      <c r="V87" s="373"/>
      <c r="W87" s="373"/>
      <c r="X87" s="373"/>
      <c r="Y87" s="373"/>
      <c r="Z87" s="373"/>
      <c r="AA87" s="77">
        <f>'С № 2'!Y87/1.2</f>
        <v>0</v>
      </c>
      <c r="AB87" s="390">
        <f t="shared" si="34"/>
        <v>0</v>
      </c>
      <c r="AC87" s="390">
        <f t="shared" si="35"/>
        <v>0</v>
      </c>
      <c r="AD87" s="390">
        <f>'С № 2'!AJ87/1.2</f>
        <v>0</v>
      </c>
      <c r="AE87" s="390"/>
      <c r="AF87" s="390">
        <f>'С № 2'!AT87/1.2</f>
        <v>0</v>
      </c>
      <c r="AG87" s="390">
        <f>'С № 2'!AY87/1.2</f>
        <v>0</v>
      </c>
      <c r="AH87" s="390">
        <f>'С № 2'!BD87/1.2</f>
        <v>0</v>
      </c>
      <c r="AI87" s="390">
        <f>'С № 2'!BI87/1.2</f>
        <v>0</v>
      </c>
      <c r="AJ87" s="390">
        <f>'С № 2'!BN87/1.2</f>
        <v>1.25</v>
      </c>
      <c r="AK87" s="389"/>
      <c r="AL87" s="390">
        <f>'С № 2'!BX87/1.2</f>
        <v>3.3333333333333335</v>
      </c>
      <c r="AM87" s="389"/>
      <c r="AN87" s="390">
        <f t="shared" si="36"/>
        <v>4.5833333333333339</v>
      </c>
      <c r="AO87" s="390">
        <f t="shared" si="32"/>
        <v>0</v>
      </c>
      <c r="AP87" s="588"/>
    </row>
    <row r="88" spans="1:127" s="917" customFormat="1" ht="33" customHeight="1" x14ac:dyDescent="0.25">
      <c r="B88" s="76" t="s">
        <v>183</v>
      </c>
      <c r="C88" s="916" t="s">
        <v>1581</v>
      </c>
      <c r="D88" s="76" t="s">
        <v>1674</v>
      </c>
      <c r="E88" s="395" t="s">
        <v>694</v>
      </c>
      <c r="F88" s="976" t="str">
        <f>'С № 2'!F88</f>
        <v>2026</v>
      </c>
      <c r="G88" s="976" t="str">
        <f>'С № 2'!G88</f>
        <v>2027</v>
      </c>
      <c r="H88" s="76"/>
      <c r="I88" s="77">
        <f>'С № 2'!I88/1.2</f>
        <v>0</v>
      </c>
      <c r="J88" s="77">
        <f>'С № 2'!M88/1.2</f>
        <v>0</v>
      </c>
      <c r="K88" s="390">
        <f>'С № 2'!P88</f>
        <v>0</v>
      </c>
      <c r="L88" s="77">
        <f t="shared" si="33"/>
        <v>4.5833333333333339</v>
      </c>
      <c r="M88" s="77"/>
      <c r="N88" s="77">
        <f>'С № 2'!U88/1.2</f>
        <v>4.5833333333333339</v>
      </c>
      <c r="O88" s="77"/>
      <c r="P88" s="77"/>
      <c r="Q88" s="77"/>
      <c r="R88" s="77"/>
      <c r="S88" s="77"/>
      <c r="T88" s="77"/>
      <c r="U88" s="77"/>
      <c r="V88" s="373"/>
      <c r="W88" s="373"/>
      <c r="X88" s="373"/>
      <c r="Y88" s="373"/>
      <c r="Z88" s="373"/>
      <c r="AA88" s="77">
        <f>'С № 2'!Y88/1.2</f>
        <v>0</v>
      </c>
      <c r="AB88" s="390">
        <f t="shared" si="34"/>
        <v>0</v>
      </c>
      <c r="AC88" s="390">
        <f t="shared" si="35"/>
        <v>0</v>
      </c>
      <c r="AD88" s="390">
        <f>'С № 2'!AJ88/1.2</f>
        <v>0</v>
      </c>
      <c r="AE88" s="390"/>
      <c r="AF88" s="390">
        <f>'С № 2'!AT88/1.2</f>
        <v>0</v>
      </c>
      <c r="AG88" s="390">
        <f>'С № 2'!AY88/1.2</f>
        <v>0</v>
      </c>
      <c r="AH88" s="390">
        <f>'С № 2'!BD88/1.2</f>
        <v>0</v>
      </c>
      <c r="AI88" s="390">
        <f>'С № 2'!BI88/1.2</f>
        <v>0</v>
      </c>
      <c r="AJ88" s="390">
        <f>'С № 2'!BN88/1.2</f>
        <v>1.25</v>
      </c>
      <c r="AK88" s="389"/>
      <c r="AL88" s="390">
        <f>'С № 2'!BX88/1.2</f>
        <v>3.3333333333333335</v>
      </c>
      <c r="AM88" s="389"/>
      <c r="AN88" s="390">
        <f t="shared" si="36"/>
        <v>4.5833333333333339</v>
      </c>
      <c r="AO88" s="390">
        <f t="shared" si="32"/>
        <v>0</v>
      </c>
      <c r="AP88" s="588"/>
    </row>
    <row r="89" spans="1:127" ht="42" customHeight="1" x14ac:dyDescent="0.25">
      <c r="A89" s="105"/>
      <c r="B89" s="382" t="s">
        <v>185</v>
      </c>
      <c r="C89" s="383" t="s">
        <v>186</v>
      </c>
      <c r="D89" s="382" t="s">
        <v>93</v>
      </c>
      <c r="E89" s="462" t="s">
        <v>190</v>
      </c>
      <c r="F89" s="385" t="s">
        <v>190</v>
      </c>
      <c r="G89" s="385" t="s">
        <v>190</v>
      </c>
      <c r="H89" s="469" t="s">
        <v>190</v>
      </c>
      <c r="I89" s="384">
        <v>0</v>
      </c>
      <c r="J89" s="384">
        <v>0</v>
      </c>
      <c r="K89" s="393">
        <v>0</v>
      </c>
      <c r="L89" s="384">
        <v>0</v>
      </c>
      <c r="M89" s="384">
        <v>0</v>
      </c>
      <c r="N89" s="384">
        <v>0</v>
      </c>
      <c r="O89" s="384">
        <v>0</v>
      </c>
      <c r="P89" s="384">
        <v>0</v>
      </c>
      <c r="Q89" s="384">
        <v>0</v>
      </c>
      <c r="R89" s="384">
        <v>0</v>
      </c>
      <c r="S89" s="384">
        <v>0</v>
      </c>
      <c r="T89" s="384">
        <v>0</v>
      </c>
      <c r="U89" s="384">
        <v>0</v>
      </c>
      <c r="V89" s="384">
        <v>0</v>
      </c>
      <c r="W89" s="384">
        <v>0</v>
      </c>
      <c r="X89" s="384">
        <v>0</v>
      </c>
      <c r="Y89" s="384">
        <v>0</v>
      </c>
      <c r="Z89" s="384">
        <v>0</v>
      </c>
      <c r="AA89" s="384">
        <v>0</v>
      </c>
      <c r="AB89" s="393">
        <v>0</v>
      </c>
      <c r="AC89" s="393">
        <v>0</v>
      </c>
      <c r="AD89" s="393">
        <v>0</v>
      </c>
      <c r="AE89" s="393">
        <v>0</v>
      </c>
      <c r="AF89" s="393">
        <v>0</v>
      </c>
      <c r="AG89" s="393">
        <v>0</v>
      </c>
      <c r="AH89" s="393">
        <v>0</v>
      </c>
      <c r="AI89" s="393">
        <v>0</v>
      </c>
      <c r="AJ89" s="393">
        <v>0</v>
      </c>
      <c r="AK89" s="393">
        <v>0</v>
      </c>
      <c r="AL89" s="393">
        <v>0</v>
      </c>
      <c r="AM89" s="393">
        <v>0</v>
      </c>
      <c r="AN89" s="393">
        <v>0</v>
      </c>
      <c r="AO89" s="393">
        <v>0</v>
      </c>
      <c r="AP89" s="384"/>
    </row>
    <row r="90" spans="1:127" ht="42" customHeight="1" x14ac:dyDescent="0.25">
      <c r="A90" s="105"/>
      <c r="B90" s="382" t="s">
        <v>187</v>
      </c>
      <c r="C90" s="383" t="s">
        <v>188</v>
      </c>
      <c r="D90" s="382" t="s">
        <v>93</v>
      </c>
      <c r="E90" s="462" t="s">
        <v>190</v>
      </c>
      <c r="F90" s="385" t="s">
        <v>190</v>
      </c>
      <c r="G90" s="385" t="s">
        <v>190</v>
      </c>
      <c r="H90" s="469" t="s">
        <v>190</v>
      </c>
      <c r="I90" s="384">
        <f t="shared" ref="I90:AO90" si="37">SUBTOTAL(9,I91:I97)</f>
        <v>0</v>
      </c>
      <c r="J90" s="384">
        <f t="shared" si="37"/>
        <v>0</v>
      </c>
      <c r="K90" s="384">
        <f t="shared" si="37"/>
        <v>0</v>
      </c>
      <c r="L90" s="384">
        <f t="shared" si="37"/>
        <v>16.900000000000002</v>
      </c>
      <c r="M90" s="384">
        <f t="shared" si="37"/>
        <v>0</v>
      </c>
      <c r="N90" s="384">
        <f t="shared" si="37"/>
        <v>0</v>
      </c>
      <c r="O90" s="384">
        <f t="shared" si="37"/>
        <v>16.900000000000002</v>
      </c>
      <c r="P90" s="384">
        <f t="shared" si="37"/>
        <v>0</v>
      </c>
      <c r="Q90" s="384">
        <f t="shared" si="37"/>
        <v>0</v>
      </c>
      <c r="R90" s="384">
        <f t="shared" si="37"/>
        <v>0</v>
      </c>
      <c r="S90" s="384">
        <f t="shared" si="37"/>
        <v>0</v>
      </c>
      <c r="T90" s="384">
        <f t="shared" si="37"/>
        <v>0</v>
      </c>
      <c r="U90" s="384">
        <f t="shared" si="37"/>
        <v>0</v>
      </c>
      <c r="V90" s="384">
        <f t="shared" si="37"/>
        <v>0</v>
      </c>
      <c r="W90" s="384">
        <f t="shared" si="37"/>
        <v>0</v>
      </c>
      <c r="X90" s="384">
        <f t="shared" si="37"/>
        <v>0</v>
      </c>
      <c r="Y90" s="384">
        <f t="shared" si="37"/>
        <v>0</v>
      </c>
      <c r="Z90" s="384">
        <f t="shared" si="37"/>
        <v>0</v>
      </c>
      <c r="AA90" s="384">
        <f t="shared" si="37"/>
        <v>0</v>
      </c>
      <c r="AB90" s="384">
        <f t="shared" si="37"/>
        <v>0</v>
      </c>
      <c r="AC90" s="384">
        <f t="shared" si="37"/>
        <v>0</v>
      </c>
      <c r="AD90" s="384">
        <f t="shared" si="37"/>
        <v>3.8216666666666668</v>
      </c>
      <c r="AE90" s="384">
        <f t="shared" si="37"/>
        <v>0</v>
      </c>
      <c r="AF90" s="384">
        <f t="shared" si="37"/>
        <v>3.3383333333333334</v>
      </c>
      <c r="AG90" s="384">
        <f t="shared" si="37"/>
        <v>0</v>
      </c>
      <c r="AH90" s="384">
        <f t="shared" si="37"/>
        <v>3.246666666666667</v>
      </c>
      <c r="AI90" s="384">
        <f t="shared" si="37"/>
        <v>0</v>
      </c>
      <c r="AJ90" s="384">
        <f t="shared" si="37"/>
        <v>3.246666666666667</v>
      </c>
      <c r="AK90" s="384">
        <f t="shared" si="37"/>
        <v>0</v>
      </c>
      <c r="AL90" s="384">
        <f t="shared" si="37"/>
        <v>3.246666666666667</v>
      </c>
      <c r="AM90" s="384">
        <f t="shared" si="37"/>
        <v>0</v>
      </c>
      <c r="AN90" s="384">
        <f t="shared" si="37"/>
        <v>16.900000000000002</v>
      </c>
      <c r="AO90" s="384">
        <f t="shared" si="37"/>
        <v>0</v>
      </c>
      <c r="AP90" s="384"/>
    </row>
    <row r="91" spans="1:127" ht="33" customHeight="1" x14ac:dyDescent="0.25">
      <c r="A91" s="105"/>
      <c r="B91" s="76" t="s">
        <v>187</v>
      </c>
      <c r="C91" s="415" t="s">
        <v>684</v>
      </c>
      <c r="D91" s="617" t="s">
        <v>1675</v>
      </c>
      <c r="E91" s="76" t="s">
        <v>279</v>
      </c>
      <c r="F91" s="976" t="str">
        <f>'С № 2'!F91</f>
        <v>2023</v>
      </c>
      <c r="G91" s="976" t="str">
        <f>'С № 2'!G91</f>
        <v>2027</v>
      </c>
      <c r="H91" s="76"/>
      <c r="I91" s="78">
        <v>0</v>
      </c>
      <c r="J91" s="78">
        <v>0</v>
      </c>
      <c r="K91" s="78">
        <f>'С № 2'!P91/1.2</f>
        <v>0</v>
      </c>
      <c r="L91" s="401">
        <f>SUM(M91:P91)</f>
        <v>0.75</v>
      </c>
      <c r="M91" s="401">
        <v>0</v>
      </c>
      <c r="N91" s="401">
        <v>0</v>
      </c>
      <c r="O91" s="401">
        <f>'С № 2'!U91/1.2</f>
        <v>0.75</v>
      </c>
      <c r="P91" s="401"/>
      <c r="Q91" s="401">
        <f>SUM(R91:U91)</f>
        <v>0</v>
      </c>
      <c r="R91" s="401">
        <v>0</v>
      </c>
      <c r="S91" s="401">
        <v>0</v>
      </c>
      <c r="T91" s="401">
        <v>0</v>
      </c>
      <c r="U91" s="401"/>
      <c r="V91" s="401"/>
      <c r="W91" s="401"/>
      <c r="X91" s="401"/>
      <c r="Y91" s="401"/>
      <c r="Z91" s="401"/>
      <c r="AA91" s="401">
        <f>'С № 2'!Y91/1.2</f>
        <v>0</v>
      </c>
      <c r="AB91" s="78">
        <f>AE91</f>
        <v>0</v>
      </c>
      <c r="AC91" s="78">
        <f>K91</f>
        <v>0</v>
      </c>
      <c r="AD91" s="78">
        <f>'С № 2'!AJ91/1.2</f>
        <v>0.125</v>
      </c>
      <c r="AE91" s="78"/>
      <c r="AF91" s="78">
        <f>'С № 2'!AT91/1.2</f>
        <v>0.125</v>
      </c>
      <c r="AG91" s="78"/>
      <c r="AH91" s="78">
        <f>'С № 2'!BD91/1.2</f>
        <v>0.16666666666666669</v>
      </c>
      <c r="AI91" s="78"/>
      <c r="AJ91" s="78">
        <f>'С № 2'!BN91/1.2</f>
        <v>0.16666666666666669</v>
      </c>
      <c r="AK91" s="78">
        <f>0/1.18</f>
        <v>0</v>
      </c>
      <c r="AL91" s="78">
        <f>'С № 2'!BX91/1.2</f>
        <v>0.16666666666666669</v>
      </c>
      <c r="AM91" s="78">
        <f>0/1.18</f>
        <v>0</v>
      </c>
      <c r="AN91" s="78">
        <f>AD91+AF91+AH91+AJ91+AL91</f>
        <v>0.75</v>
      </c>
      <c r="AO91" s="78">
        <f t="shared" ref="AO91:AO97" si="38">AE91+AG91+AI91</f>
        <v>0</v>
      </c>
      <c r="AP91" s="921"/>
    </row>
    <row r="92" spans="1:127" ht="33" customHeight="1" x14ac:dyDescent="0.25">
      <c r="A92" s="105"/>
      <c r="B92" s="209" t="s">
        <v>187</v>
      </c>
      <c r="C92" s="453" t="s">
        <v>1586</v>
      </c>
      <c r="D92" s="968" t="s">
        <v>1676</v>
      </c>
      <c r="E92" s="209" t="s">
        <v>279</v>
      </c>
      <c r="F92" s="976">
        <f>'С № 2'!F92</f>
        <v>2023</v>
      </c>
      <c r="G92" s="976">
        <f>'С № 2'!G92</f>
        <v>2027</v>
      </c>
      <c r="H92" s="209"/>
      <c r="I92" s="78">
        <v>0</v>
      </c>
      <c r="J92" s="78">
        <v>0</v>
      </c>
      <c r="K92" s="78">
        <f>'С № 2'!P92/1.2</f>
        <v>0</v>
      </c>
      <c r="L92" s="401">
        <f>SUM(M92:P92)</f>
        <v>7.3</v>
      </c>
      <c r="M92" s="209"/>
      <c r="N92" s="209"/>
      <c r="O92" s="401">
        <f>'С № 2'!U92/1.2</f>
        <v>7.3</v>
      </c>
      <c r="P92" s="209"/>
      <c r="Q92" s="401">
        <f>SUM(R92:U92)</f>
        <v>0</v>
      </c>
      <c r="R92" s="209"/>
      <c r="S92" s="209"/>
      <c r="T92" s="209"/>
      <c r="U92" s="209"/>
      <c r="V92" s="209"/>
      <c r="W92" s="209"/>
      <c r="X92" s="209"/>
      <c r="Y92" s="209"/>
      <c r="Z92" s="209"/>
      <c r="AA92" s="401">
        <f>'С № 2'!Y92/1.2</f>
        <v>0</v>
      </c>
      <c r="AB92" s="78">
        <v>0</v>
      </c>
      <c r="AC92" s="78">
        <f>K92</f>
        <v>0</v>
      </c>
      <c r="AD92" s="78">
        <f>'С № 2'!AJ92/1.2</f>
        <v>1.46</v>
      </c>
      <c r="AE92" s="209"/>
      <c r="AF92" s="78">
        <f>'С № 2'!AT92/1.2</f>
        <v>1.46</v>
      </c>
      <c r="AG92" s="209"/>
      <c r="AH92" s="78">
        <f>'С № 2'!BD92/1.2</f>
        <v>1.46</v>
      </c>
      <c r="AI92" s="209"/>
      <c r="AJ92" s="78">
        <f>'С № 2'!BN92/1.2</f>
        <v>1.46</v>
      </c>
      <c r="AK92" s="209"/>
      <c r="AL92" s="78">
        <f>'С № 2'!BX92/1.2</f>
        <v>1.46</v>
      </c>
      <c r="AM92" s="209"/>
      <c r="AN92" s="78">
        <f t="shared" ref="AN92:AN97" si="39">AD92+AF92+AH92+AJ92+AL92</f>
        <v>7.3</v>
      </c>
      <c r="AO92" s="78">
        <f t="shared" si="38"/>
        <v>0</v>
      </c>
      <c r="AP92" s="921"/>
    </row>
    <row r="93" spans="1:127" s="934" customFormat="1" ht="33" customHeight="1" x14ac:dyDescent="0.25">
      <c r="A93" s="105"/>
      <c r="B93" s="209" t="s">
        <v>187</v>
      </c>
      <c r="C93" s="920" t="s">
        <v>1587</v>
      </c>
      <c r="D93" s="603" t="s">
        <v>1677</v>
      </c>
      <c r="E93" s="209" t="s">
        <v>279</v>
      </c>
      <c r="F93" s="976">
        <f>'С № 2'!F93</f>
        <v>2023</v>
      </c>
      <c r="G93" s="976">
        <f>'С № 2'!G93</f>
        <v>2027</v>
      </c>
      <c r="H93" s="209"/>
      <c r="I93" s="78">
        <v>0</v>
      </c>
      <c r="J93" s="78">
        <v>0</v>
      </c>
      <c r="K93" s="78">
        <f>'С № 2'!P93/1.2</f>
        <v>0</v>
      </c>
      <c r="L93" s="401">
        <f t="shared" ref="L93:L95" si="40">SUM(M93:P93)</f>
        <v>1.3333333333333335</v>
      </c>
      <c r="M93" s="209"/>
      <c r="N93" s="209"/>
      <c r="O93" s="401">
        <f>'С № 2'!U93/1.2</f>
        <v>1.3333333333333335</v>
      </c>
      <c r="P93" s="209"/>
      <c r="Q93" s="401"/>
      <c r="R93" s="209"/>
      <c r="S93" s="209"/>
      <c r="T93" s="209"/>
      <c r="U93" s="209"/>
      <c r="V93" s="209"/>
      <c r="W93" s="209"/>
      <c r="X93" s="209"/>
      <c r="Y93" s="209"/>
      <c r="Z93" s="209"/>
      <c r="AA93" s="401"/>
      <c r="AB93" s="78">
        <f t="shared" ref="AB93:AB97" si="41">AE93</f>
        <v>0</v>
      </c>
      <c r="AC93" s="78">
        <f t="shared" ref="AC93:AC96" si="42">K93</f>
        <v>0</v>
      </c>
      <c r="AD93" s="78">
        <f>'С № 2'!AJ93/1.2</f>
        <v>0.26666666666666666</v>
      </c>
      <c r="AE93" s="209"/>
      <c r="AF93" s="78">
        <f>'С № 2'!AT93/1.2</f>
        <v>0.26666666666666666</v>
      </c>
      <c r="AG93" s="209"/>
      <c r="AH93" s="78">
        <f>'С № 2'!BD93/1.2</f>
        <v>0.26666666666666666</v>
      </c>
      <c r="AI93" s="204"/>
      <c r="AJ93" s="78">
        <f>'С № 2'!BN93/1.2</f>
        <v>0.26666666666666666</v>
      </c>
      <c r="AK93" s="209"/>
      <c r="AL93" s="78">
        <f>'С № 2'!BX93/1.2</f>
        <v>0.26666666666666666</v>
      </c>
      <c r="AM93" s="209"/>
      <c r="AN93" s="78">
        <f t="shared" si="39"/>
        <v>1.3333333333333333</v>
      </c>
      <c r="AO93" s="78">
        <f t="shared" si="38"/>
        <v>0</v>
      </c>
      <c r="AP93" s="921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5"/>
      <c r="BC93" s="105"/>
      <c r="BD93" s="105"/>
      <c r="BE93" s="105"/>
      <c r="BF93" s="105"/>
      <c r="BG93" s="105"/>
      <c r="BH93" s="105"/>
      <c r="BI93" s="105"/>
      <c r="BJ93" s="105"/>
      <c r="BK93" s="105"/>
      <c r="BL93" s="105"/>
      <c r="BM93" s="105"/>
      <c r="BN93" s="105"/>
      <c r="BO93" s="105"/>
      <c r="BP93" s="105"/>
      <c r="BQ93" s="105"/>
      <c r="BR93" s="105"/>
      <c r="BS93" s="105"/>
      <c r="BT93" s="105"/>
      <c r="BU93" s="105"/>
      <c r="BV93" s="105"/>
      <c r="BW93" s="105"/>
      <c r="BX93" s="105"/>
      <c r="BY93" s="105"/>
      <c r="BZ93" s="105"/>
      <c r="CA93" s="105"/>
      <c r="CB93" s="105"/>
      <c r="CC93" s="105"/>
      <c r="CD93" s="105"/>
      <c r="CE93" s="105"/>
      <c r="CF93" s="105"/>
      <c r="CG93" s="105"/>
      <c r="CH93" s="105"/>
      <c r="CI93" s="105"/>
      <c r="CJ93" s="105"/>
      <c r="CK93" s="105"/>
      <c r="CL93" s="105"/>
      <c r="CM93" s="105"/>
      <c r="CN93" s="105"/>
      <c r="CO93" s="105"/>
      <c r="CP93" s="105"/>
      <c r="CQ93" s="105"/>
      <c r="CR93" s="105"/>
      <c r="CS93" s="105"/>
      <c r="CT93" s="105"/>
      <c r="CU93" s="105"/>
      <c r="CV93" s="105"/>
      <c r="CW93" s="105"/>
      <c r="CX93" s="105"/>
      <c r="CY93" s="105"/>
      <c r="CZ93" s="105"/>
      <c r="DA93" s="105"/>
      <c r="DB93" s="105"/>
      <c r="DC93" s="105"/>
      <c r="DD93" s="105"/>
      <c r="DE93" s="105"/>
      <c r="DF93" s="105"/>
      <c r="DG93" s="105"/>
      <c r="DH93" s="105"/>
      <c r="DI93" s="105"/>
      <c r="DJ93" s="105"/>
      <c r="DK93" s="105"/>
      <c r="DL93" s="105"/>
      <c r="DM93" s="105"/>
      <c r="DN93" s="105"/>
      <c r="DO93" s="105"/>
      <c r="DP93" s="105"/>
      <c r="DQ93" s="105"/>
      <c r="DR93" s="105"/>
      <c r="DS93" s="105"/>
      <c r="DT93" s="105"/>
      <c r="DU93" s="105"/>
      <c r="DV93" s="105"/>
      <c r="DW93" s="105"/>
    </row>
    <row r="94" spans="1:127" s="934" customFormat="1" ht="33" customHeight="1" x14ac:dyDescent="0.25">
      <c r="A94" s="105"/>
      <c r="B94" s="209" t="s">
        <v>187</v>
      </c>
      <c r="C94" s="920" t="s">
        <v>1588</v>
      </c>
      <c r="D94" s="603" t="s">
        <v>1683</v>
      </c>
      <c r="E94" s="209" t="s">
        <v>279</v>
      </c>
      <c r="F94" s="976">
        <f>'С № 2'!F94</f>
        <v>2024</v>
      </c>
      <c r="G94" s="976">
        <f>'С № 2'!G94</f>
        <v>2024</v>
      </c>
      <c r="H94" s="209"/>
      <c r="I94" s="78">
        <v>0</v>
      </c>
      <c r="J94" s="78">
        <v>0</v>
      </c>
      <c r="K94" s="78">
        <f>'С № 2'!P94/1.2</f>
        <v>0</v>
      </c>
      <c r="L94" s="401">
        <f t="shared" si="40"/>
        <v>0.13333333333333333</v>
      </c>
      <c r="M94" s="209"/>
      <c r="N94" s="209"/>
      <c r="O94" s="401">
        <f>'С № 2'!U94/1.2</f>
        <v>0.13333333333333333</v>
      </c>
      <c r="P94" s="209"/>
      <c r="Q94" s="401"/>
      <c r="R94" s="209"/>
      <c r="S94" s="209"/>
      <c r="T94" s="209"/>
      <c r="U94" s="209"/>
      <c r="V94" s="209"/>
      <c r="W94" s="209"/>
      <c r="X94" s="209"/>
      <c r="Y94" s="209"/>
      <c r="Z94" s="209"/>
      <c r="AA94" s="401"/>
      <c r="AB94" s="78">
        <f t="shared" si="41"/>
        <v>0</v>
      </c>
      <c r="AC94" s="78">
        <f t="shared" si="42"/>
        <v>0</v>
      </c>
      <c r="AD94" s="78">
        <f>'С № 2'!AJ94/1.2</f>
        <v>0</v>
      </c>
      <c r="AE94" s="209"/>
      <c r="AF94" s="78">
        <f>'С № 2'!AT94/1.2</f>
        <v>0.13333333333333333</v>
      </c>
      <c r="AG94" s="209"/>
      <c r="AH94" s="78">
        <f>'С № 2'!BD94/1.2</f>
        <v>0</v>
      </c>
      <c r="AI94" s="204"/>
      <c r="AJ94" s="78">
        <f>'С № 2'!BN94/1.2</f>
        <v>0</v>
      </c>
      <c r="AK94" s="209"/>
      <c r="AL94" s="78">
        <f>'С № 2'!BX94/1.2</f>
        <v>0</v>
      </c>
      <c r="AM94" s="209"/>
      <c r="AN94" s="78">
        <f t="shared" si="39"/>
        <v>0.13333333333333333</v>
      </c>
      <c r="AO94" s="78">
        <f t="shared" si="38"/>
        <v>0</v>
      </c>
      <c r="AP94" s="921"/>
      <c r="AQ94" s="105"/>
      <c r="AR94" s="105"/>
      <c r="AS94" s="105"/>
      <c r="AT94" s="105"/>
      <c r="AU94" s="105"/>
      <c r="AV94" s="105"/>
      <c r="AW94" s="105"/>
      <c r="AX94" s="105"/>
      <c r="AY94" s="105"/>
      <c r="AZ94" s="105"/>
      <c r="BA94" s="105"/>
      <c r="BB94" s="105"/>
      <c r="BC94" s="105"/>
      <c r="BD94" s="105"/>
      <c r="BE94" s="105"/>
      <c r="BF94" s="105"/>
      <c r="BG94" s="105"/>
      <c r="BH94" s="105"/>
      <c r="BI94" s="105"/>
      <c r="BJ94" s="105"/>
      <c r="BK94" s="105"/>
      <c r="BL94" s="105"/>
      <c r="BM94" s="105"/>
      <c r="BN94" s="105"/>
      <c r="BO94" s="105"/>
      <c r="BP94" s="105"/>
      <c r="BQ94" s="105"/>
      <c r="BR94" s="105"/>
      <c r="BS94" s="105"/>
      <c r="BT94" s="105"/>
      <c r="BU94" s="105"/>
      <c r="BV94" s="105"/>
      <c r="BW94" s="105"/>
      <c r="BX94" s="105"/>
      <c r="BY94" s="105"/>
      <c r="BZ94" s="105"/>
      <c r="CA94" s="105"/>
      <c r="CB94" s="105"/>
      <c r="CC94" s="105"/>
      <c r="CD94" s="105"/>
      <c r="CE94" s="105"/>
      <c r="CF94" s="105"/>
      <c r="CG94" s="105"/>
      <c r="CH94" s="105"/>
      <c r="CI94" s="105"/>
      <c r="CJ94" s="105"/>
      <c r="CK94" s="105"/>
      <c r="CL94" s="105"/>
      <c r="CM94" s="105"/>
      <c r="CN94" s="105"/>
      <c r="CO94" s="105"/>
      <c r="CP94" s="105"/>
      <c r="CQ94" s="105"/>
      <c r="CR94" s="105"/>
      <c r="CS94" s="105"/>
      <c r="CT94" s="105"/>
      <c r="CU94" s="105"/>
      <c r="CV94" s="105"/>
      <c r="CW94" s="105"/>
      <c r="CX94" s="105"/>
      <c r="CY94" s="105"/>
      <c r="CZ94" s="105"/>
      <c r="DA94" s="105"/>
      <c r="DB94" s="105"/>
      <c r="DC94" s="105"/>
      <c r="DD94" s="105"/>
      <c r="DE94" s="105"/>
      <c r="DF94" s="105"/>
      <c r="DG94" s="105"/>
      <c r="DH94" s="105"/>
      <c r="DI94" s="105"/>
      <c r="DJ94" s="105"/>
      <c r="DK94" s="105"/>
      <c r="DL94" s="105"/>
      <c r="DM94" s="105"/>
      <c r="DN94" s="105"/>
      <c r="DO94" s="105"/>
      <c r="DP94" s="105"/>
      <c r="DQ94" s="105"/>
      <c r="DR94" s="105"/>
      <c r="DS94" s="105"/>
      <c r="DT94" s="105"/>
      <c r="DU94" s="105"/>
      <c r="DV94" s="105"/>
      <c r="DW94" s="105"/>
    </row>
    <row r="95" spans="1:127" s="934" customFormat="1" ht="33" customHeight="1" x14ac:dyDescent="0.25">
      <c r="A95" s="105"/>
      <c r="B95" s="209" t="s">
        <v>187</v>
      </c>
      <c r="C95" s="920" t="s">
        <v>1589</v>
      </c>
      <c r="D95" s="603" t="s">
        <v>1684</v>
      </c>
      <c r="E95" s="209" t="s">
        <v>279</v>
      </c>
      <c r="F95" s="976">
        <f>'С № 2'!F95</f>
        <v>2023</v>
      </c>
      <c r="G95" s="976">
        <f>'С № 2'!G95</f>
        <v>2027</v>
      </c>
      <c r="H95" s="209"/>
      <c r="I95" s="78">
        <v>0</v>
      </c>
      <c r="J95" s="78">
        <v>0</v>
      </c>
      <c r="K95" s="78">
        <f>'С № 2'!P95/1.2</f>
        <v>0</v>
      </c>
      <c r="L95" s="401">
        <f t="shared" si="40"/>
        <v>6.7666666666666666</v>
      </c>
      <c r="M95" s="209"/>
      <c r="N95" s="209"/>
      <c r="O95" s="401">
        <f>'С № 2'!U95/1.2</f>
        <v>6.7666666666666666</v>
      </c>
      <c r="P95" s="209"/>
      <c r="Q95" s="401"/>
      <c r="R95" s="209"/>
      <c r="S95" s="209"/>
      <c r="T95" s="209"/>
      <c r="U95" s="209"/>
      <c r="V95" s="209"/>
      <c r="W95" s="209"/>
      <c r="X95" s="209"/>
      <c r="Y95" s="209"/>
      <c r="Z95" s="209"/>
      <c r="AA95" s="401"/>
      <c r="AB95" s="78">
        <f t="shared" si="41"/>
        <v>0</v>
      </c>
      <c r="AC95" s="78">
        <f t="shared" si="42"/>
        <v>0</v>
      </c>
      <c r="AD95" s="78">
        <f>'С № 2'!AJ95/1.2</f>
        <v>1.3533333333333335</v>
      </c>
      <c r="AE95" s="209"/>
      <c r="AF95" s="78">
        <f>'С № 2'!AT95/1.2</f>
        <v>1.3533333333333335</v>
      </c>
      <c r="AG95" s="209"/>
      <c r="AH95" s="78">
        <f>'С № 2'!BD95/1.2</f>
        <v>1.3533333333333335</v>
      </c>
      <c r="AI95" s="204"/>
      <c r="AJ95" s="78">
        <f>'С № 2'!BN95/1.2</f>
        <v>1.3533333333333335</v>
      </c>
      <c r="AK95" s="209"/>
      <c r="AL95" s="78">
        <f>'С № 2'!BX95/1.2</f>
        <v>1.3533333333333335</v>
      </c>
      <c r="AM95" s="209"/>
      <c r="AN95" s="78">
        <f t="shared" si="39"/>
        <v>6.7666666666666675</v>
      </c>
      <c r="AO95" s="78">
        <f t="shared" si="38"/>
        <v>0</v>
      </c>
      <c r="AP95" s="921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105"/>
      <c r="BQ95" s="105"/>
      <c r="BR95" s="105"/>
      <c r="BS95" s="105"/>
      <c r="BT95" s="105"/>
      <c r="BU95" s="105"/>
      <c r="BV95" s="105"/>
      <c r="BW95" s="105"/>
      <c r="BX95" s="105"/>
      <c r="BY95" s="105"/>
      <c r="BZ95" s="105"/>
      <c r="CA95" s="105"/>
      <c r="CB95" s="105"/>
      <c r="CC95" s="105"/>
      <c r="CD95" s="105"/>
      <c r="CE95" s="105"/>
      <c r="CF95" s="105"/>
      <c r="CG95" s="105"/>
      <c r="CH95" s="105"/>
      <c r="CI95" s="105"/>
      <c r="CJ95" s="105"/>
      <c r="CK95" s="105"/>
      <c r="CL95" s="105"/>
      <c r="CM95" s="105"/>
      <c r="CN95" s="105"/>
      <c r="CO95" s="105"/>
      <c r="CP95" s="105"/>
      <c r="CQ95" s="105"/>
      <c r="CR95" s="105"/>
      <c r="CS95" s="105"/>
      <c r="CT95" s="105"/>
      <c r="CU95" s="105"/>
      <c r="CV95" s="105"/>
      <c r="CW95" s="105"/>
      <c r="CX95" s="105"/>
      <c r="CY95" s="105"/>
      <c r="CZ95" s="105"/>
      <c r="DA95" s="105"/>
      <c r="DB95" s="105"/>
      <c r="DC95" s="105"/>
      <c r="DD95" s="105"/>
      <c r="DE95" s="105"/>
      <c r="DF95" s="105"/>
      <c r="DG95" s="105"/>
      <c r="DH95" s="105"/>
      <c r="DI95" s="105"/>
      <c r="DJ95" s="105"/>
      <c r="DK95" s="105"/>
      <c r="DL95" s="105"/>
      <c r="DM95" s="105"/>
      <c r="DN95" s="105"/>
      <c r="DO95" s="105"/>
      <c r="DP95" s="105"/>
      <c r="DQ95" s="105"/>
      <c r="DR95" s="105"/>
      <c r="DS95" s="105"/>
      <c r="DT95" s="105"/>
      <c r="DU95" s="105"/>
      <c r="DV95" s="105"/>
      <c r="DW95" s="105"/>
    </row>
    <row r="96" spans="1:127" ht="33" customHeight="1" x14ac:dyDescent="0.25">
      <c r="A96" s="105"/>
      <c r="B96" s="209" t="s">
        <v>187</v>
      </c>
      <c r="C96" s="916" t="s">
        <v>1541</v>
      </c>
      <c r="D96" s="968" t="s">
        <v>1686</v>
      </c>
      <c r="E96" s="209" t="s">
        <v>279</v>
      </c>
      <c r="F96" s="976">
        <f>'С № 2'!F96</f>
        <v>2023</v>
      </c>
      <c r="G96" s="976">
        <f>'С № 2'!G96</f>
        <v>2023</v>
      </c>
      <c r="H96" s="209"/>
      <c r="I96" s="78">
        <v>0</v>
      </c>
      <c r="J96" s="78">
        <v>0</v>
      </c>
      <c r="K96" s="78">
        <f>'С № 2'!P96/1.2</f>
        <v>0</v>
      </c>
      <c r="L96" s="401">
        <f>SUM(M96:P96)</f>
        <v>0.125</v>
      </c>
      <c r="M96" s="209"/>
      <c r="N96" s="209"/>
      <c r="O96" s="401">
        <f>'С № 2'!U96/1.2</f>
        <v>0.125</v>
      </c>
      <c r="P96" s="204"/>
      <c r="Q96" s="401">
        <f>SUM(R96:U96)</f>
        <v>0</v>
      </c>
      <c r="R96" s="209"/>
      <c r="S96" s="209"/>
      <c r="T96" s="209"/>
      <c r="U96" s="209"/>
      <c r="V96" s="209"/>
      <c r="W96" s="209"/>
      <c r="X96" s="209"/>
      <c r="Y96" s="209"/>
      <c r="Z96" s="209"/>
      <c r="AA96" s="401">
        <f>'С № 2'!Y96/1.2</f>
        <v>0</v>
      </c>
      <c r="AB96" s="78">
        <f t="shared" si="41"/>
        <v>0</v>
      </c>
      <c r="AC96" s="78">
        <f t="shared" si="42"/>
        <v>0</v>
      </c>
      <c r="AD96" s="78">
        <f>'С № 2'!AJ96/1.2</f>
        <v>0.125</v>
      </c>
      <c r="AE96" s="204"/>
      <c r="AF96" s="78">
        <f>'С № 2'!AT96/1.2</f>
        <v>0</v>
      </c>
      <c r="AG96" s="209"/>
      <c r="AH96" s="78">
        <f>'С № 2'!BD96/1.2</f>
        <v>0</v>
      </c>
      <c r="AI96" s="209"/>
      <c r="AJ96" s="78">
        <f>'С № 2'!BN96/1.2</f>
        <v>0</v>
      </c>
      <c r="AK96" s="209"/>
      <c r="AL96" s="78">
        <f>'С № 2'!BX96/1.2</f>
        <v>0</v>
      </c>
      <c r="AM96" s="209"/>
      <c r="AN96" s="78">
        <f t="shared" si="39"/>
        <v>0.125</v>
      </c>
      <c r="AO96" s="78">
        <f t="shared" si="38"/>
        <v>0</v>
      </c>
      <c r="AP96" s="921"/>
    </row>
    <row r="97" spans="2:42" ht="33" customHeight="1" x14ac:dyDescent="0.25">
      <c r="B97" s="209" t="s">
        <v>187</v>
      </c>
      <c r="C97" s="387" t="s">
        <v>1561</v>
      </c>
      <c r="D97" s="968" t="s">
        <v>1545</v>
      </c>
      <c r="E97" s="209" t="s">
        <v>279</v>
      </c>
      <c r="F97" s="976">
        <f>'С № 2'!F97</f>
        <v>2023</v>
      </c>
      <c r="G97" s="976">
        <f>'С № 2'!G97</f>
        <v>2023</v>
      </c>
      <c r="H97" s="209"/>
      <c r="I97" s="78">
        <v>0</v>
      </c>
      <c r="J97" s="78">
        <v>0</v>
      </c>
      <c r="K97" s="78">
        <f>'С № 2'!P97/1.2</f>
        <v>0</v>
      </c>
      <c r="L97" s="401">
        <f>SUM(M97:P97)</f>
        <v>0.49166666666666664</v>
      </c>
      <c r="M97" s="209"/>
      <c r="N97" s="209"/>
      <c r="O97" s="401">
        <f>'С № 2'!U97/1.2</f>
        <v>0.49166666666666664</v>
      </c>
      <c r="P97" s="209"/>
      <c r="Q97" s="401">
        <f>SUM(R97:U97)</f>
        <v>0</v>
      </c>
      <c r="R97" s="209"/>
      <c r="S97" s="209"/>
      <c r="T97" s="209"/>
      <c r="U97" s="209"/>
      <c r="V97" s="209"/>
      <c r="W97" s="209"/>
      <c r="X97" s="209"/>
      <c r="Y97" s="209"/>
      <c r="Z97" s="209"/>
      <c r="AA97" s="401">
        <f>'С № 2'!Y97/1.2</f>
        <v>0</v>
      </c>
      <c r="AB97" s="78">
        <f t="shared" si="41"/>
        <v>0</v>
      </c>
      <c r="AC97" s="78">
        <f>K97</f>
        <v>0</v>
      </c>
      <c r="AD97" s="78">
        <f>'С № 2'!AJ97/1.2</f>
        <v>0.49166666666666664</v>
      </c>
      <c r="AE97" s="204"/>
      <c r="AF97" s="78">
        <f>'С № 2'!AT97/1.2</f>
        <v>0</v>
      </c>
      <c r="AG97" s="204"/>
      <c r="AH97" s="78">
        <f>'С № 2'!BD97/1.2</f>
        <v>0</v>
      </c>
      <c r="AI97" s="209"/>
      <c r="AJ97" s="78">
        <f>'С № 2'!BN97/1.2</f>
        <v>0</v>
      </c>
      <c r="AK97" s="209"/>
      <c r="AL97" s="78">
        <f>'С № 2'!BX97/1.2</f>
        <v>0</v>
      </c>
      <c r="AM97" s="209"/>
      <c r="AN97" s="78">
        <f t="shared" si="39"/>
        <v>0.49166666666666664</v>
      </c>
      <c r="AO97" s="78">
        <f t="shared" si="38"/>
        <v>0</v>
      </c>
      <c r="AP97" s="921"/>
    </row>
  </sheetData>
  <sheetProtection formatCells="0" formatColumns="0" formatRows="0" insertColumns="0" insertRows="0" insertHyperlinks="0" deleteColumns="0" deleteRows="0" sort="0" autoFilter="0" pivotTables="0"/>
  <mergeCells count="36">
    <mergeCell ref="AP16:AP18"/>
    <mergeCell ref="L17:P17"/>
    <mergeCell ref="Q17:U17"/>
    <mergeCell ref="V17:W17"/>
    <mergeCell ref="X17:Y17"/>
    <mergeCell ref="Z17:AA17"/>
    <mergeCell ref="AD17:AE17"/>
    <mergeCell ref="AF17:AG17"/>
    <mergeCell ref="AH17:AI17"/>
    <mergeCell ref="AB16:AC17"/>
    <mergeCell ref="AJ17:AK17"/>
    <mergeCell ref="AL17:AM17"/>
    <mergeCell ref="AN17:AN18"/>
    <mergeCell ref="AO17:AO18"/>
    <mergeCell ref="AD16:AO16"/>
    <mergeCell ref="G16:H17"/>
    <mergeCell ref="I16:J17"/>
    <mergeCell ref="K16:K18"/>
    <mergeCell ref="L16:U16"/>
    <mergeCell ref="V16:AA16"/>
    <mergeCell ref="B8:AN8"/>
    <mergeCell ref="B10:AN10"/>
    <mergeCell ref="B12:AN12"/>
    <mergeCell ref="B13:AN13"/>
    <mergeCell ref="B15:AN15"/>
    <mergeCell ref="B16:B18"/>
    <mergeCell ref="C16:C18"/>
    <mergeCell ref="D16:D18"/>
    <mergeCell ref="E16:E18"/>
    <mergeCell ref="F16:F18"/>
    <mergeCell ref="B7:AN7"/>
    <mergeCell ref="AH1:AN1"/>
    <mergeCell ref="AH2:AN2"/>
    <mergeCell ref="AH3:AN3"/>
    <mergeCell ref="B4:AN4"/>
    <mergeCell ref="B5:AN5"/>
  </mergeCells>
  <phoneticPr fontId="69" type="noConversion"/>
  <conditionalFormatting sqref="F20:F26 V29:AA29 L32:P32 AN32:AO32 L37:AA37 I37:I41 D91 AF60:AF61 AG60 AP62:AP69 AP75 I71:J73 J38:U39 J40 AN75:AO77 AN74 AB68:AC68 AN71:AN72 AB64:AC64 AN43:AO43 AN64:AO64 AB71:AC72 AB75:AC77 I91:AI91 AB73:AN73 AB62:AO62 AB37:AP40 AD30:AF32 V32:W32 L20:AA28 Z32:AA32 I62:J62 K70:K73 AN70:AP70 AD43:AI43 I43:U43 J41:AP41 K67:K68 AD74:AF77 AB81:AF81 K60:K62 I60:J60 AN60:AP61 AB60:AD61 I59:AP59 I64:K64 I63:AO63 I90:AO90 B42:AO42 AP42:AP47 I44:AO46 AB89:AF89 C84:E85 AN66:AO68 M47:AO47 I82:J88 I75:K77 AE86:AE88 AE82:AE83 AD34:AF36 I89:M89 AG81:AG89 AH89 AI81:AI89 R86:Z89 AA81:AA89 O86:P89 Q81:Q89 AJ89:AM89 AP86:AP90 B47:H60 I48:K58 L47:L58 I79:K83 AB79:AF79 AN79:AO79 I78:AO78 AB82:AD88 AF82:AF88 AK86:AK88 AM86:AM88 AN81:AO89 Q92:Q97 H84:K85 N81:N89 I86:K88 M86:M88 O92:O97 I92:L97 AA92:AD97 AF92:AF97 AH92:AH97 AN91:AO97 M48:AP58">
    <cfRule type="cellIs" dxfId="3456" priority="949" operator="equal">
      <formula>0</formula>
    </cfRule>
  </conditionalFormatting>
  <conditionalFormatting sqref="F20:F26 V29:AA29 L32:P32 AN32:AO32 L37:AA37 I37:I41 AF60:AF61 AG60 AP62:AP69 AP75 I71:J73 J38:U39 J40 AN75:AO77 AN74 AB68:AC68 AN71:AN72 AB64:AC64 AN43:AO43 AN64:AO64 AB71:AC72 AB75:AC77 AB73:AN73 AB62:AO62 AB37:AP40 AD30:AF32 V32:W32 L20:AA28 Z32:AA32 I62:J62 I91:AI91 K70:K73 AN70:AP70 AD43:AI43 I43:U43 J41:AP41 K67:K68 AD74:AF77 AB81:AF81 AP42:AP47 K60:K62 I60:J60 AN60:AP61 AB60:AD61 I59:AP59 I64:K64 I63:AO63 I90:AO90 I44:AO46 AB89:AF89 AN66:AO68 M47:AO47 AE86:AE88 AE82:AE83 AD34:AF36 I75:K77 AG81:AG89 AH89 AI81:AI89 R86:Z89 AA81:AA89 O86:P89 L89:M89 Q81:Q89 AJ89:AM89 AP86:AP90 I48:K58 L47:L58 I79:K89 AB79:AF79 AN79:AO79 I78:AO78 AB82:AD88 AF82:AF88 AK86:AK88 AM86:AM88 AN81:AO89 Q92:Q97 N81:N89 M86:M88 O92:O97 I92:L97 AA92:AD97 AF92:AF97 AH92:AH97 AN91:AO97 M48:AP58">
    <cfRule type="cellIs" dxfId="3455" priority="948" operator="equal">
      <formula>0</formula>
    </cfRule>
  </conditionalFormatting>
  <conditionalFormatting sqref="V29:AA29 L32:P32 AN32:AO32 L37:AA37 I37:I41 AF60:AF61 AG60 AP62:AP69 AP75 F74:H74 F71:J73 J38:U39 J40 AN75:AO77 AN74 AB68:AC68 AN71:AN72 AB64:AC64 AN43:AO43 AN64:AO64 AB71:AC72 AB75:AC77 AB73:AN73 AB62:AO62 AB37:AP40 AD30:AF32 V32:W32 L20:AA28 Z32:AA32 F62:J62 I91:AI91 K70:K73 F65:H70 AN70:AP70 AD43:AI43 F43:U43 J41:AP41 K67:K68 AD74:AF77 AB81:AF81 AP42:AP47 F47:H47 K60:K62 F60:J60 AN60:AP61 AB60:AD61 F59:AP59 F64:K64 F63:AO63 I90:AO90 I66:K66 F44:AO46 AB89:AF89 AN66:AO68 M47:AO47 AE86:AE88 AE82:AE83 AD34:AF36 I75:K77 F89:G90 AG81:AG89 AH89 AI81:AI89 R86:Z89 AA81:AA89 O86:P89 L89:M89 Q81:Q89 AJ89:AM89 AP86:AP90 F48:K58 L47:L58 I79:K89 AB79:AF79 AN79:AO79 I78:AO78 AB82:AD88 AF82:AF88 AK86:AK88 AM86:AM88 AN81:AO89 Q92:Q97 N81:N89 M86:M88 O92:O97 I92:L97 AA92:AD97 AF92:AF97 AH92:AH97 AN91:AO97 M48:AP58">
    <cfRule type="cellIs" dxfId="3454" priority="947" operator="equal">
      <formula>0</formula>
    </cfRule>
  </conditionalFormatting>
  <conditionalFormatting sqref="AP1:AP3">
    <cfRule type="cellIs" dxfId="3453" priority="946" operator="equal">
      <formula>0</formula>
    </cfRule>
  </conditionalFormatting>
  <conditionalFormatting sqref="D20:D26 AN32:AO32 I37:I41 AF60:AF61 AG60 AP62:AP69 AP75 I71:J73 J38:K39 J40 AN75:AO77 AN74 AB68:AC68 AN71:AN72 AB64:AC64 AN43:AO43 AN64:AO64 AB71:AC72 AB73:AN73 AB62:AO62 AB37:AP40 AD30:AF32 I62:J62 AB75:AC77 K70:K73 AN70:AP70 AD43:AI43 I43:K43 J41:AP41 K67:K68 AD74:AF77 AB81:AF81 AP42:AP47 K60:K62 I60:J60 AN60:AP61 AB60:AD61 I59:AP59 I64:K64 I63:AO63 AB91:AI91 I90:AO90 I44:AO46 AB89:AF89 AN66:AO68 M47:AO47 AE86:AE88 AE82:AE83 AD34:AF36 B89:D90 I75:K77 F89:G90 AG81:AG89 AH89 AI81:AI89 R86:Z89 AA81:AA89 O86:P89 L89:M89 Q81:Q89 AJ89:AM89 AP86:AP90 B43:B58 C47:H58 I48:K58 L47:L58 I79:K89 AB79:AF79 AN79:AO79 I78:AO78 AB82:AD88 AF82:AF88 AK86:AK88 AM86:AM88 AN81:AO89 N81:N89 M86:M88 I91:K97 AB92:AD97 AF92:AF97 AH92:AH97 AN91:AO97 M48:AP58">
    <cfRule type="containsText" dxfId="3452" priority="945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D20:D26">
    <cfRule type="cellIs" dxfId="3451" priority="944" operator="equal">
      <formula>0</formula>
    </cfRule>
  </conditionalFormatting>
  <conditionalFormatting sqref="B20:C20">
    <cfRule type="cellIs" dxfId="3450" priority="943" operator="equal">
      <formula>0</formula>
    </cfRule>
  </conditionalFormatting>
  <conditionalFormatting sqref="E20:E26">
    <cfRule type="containsText" dxfId="3449" priority="940" operator="containsText" text="Наименование инвестиционного проекта">
      <formula>NOT(ISERROR(SEARCH("Наименование инвестиционного проекта",E20)))</formula>
    </cfRule>
  </conditionalFormatting>
  <conditionalFormatting sqref="E20:E26">
    <cfRule type="cellIs" dxfId="3448" priority="939" operator="equal">
      <formula>0</formula>
    </cfRule>
  </conditionalFormatting>
  <conditionalFormatting sqref="G20:H26 J38:K39 J40 J43:K43 J84:K85">
    <cfRule type="cellIs" dxfId="3447" priority="937" operator="equal">
      <formula>0</formula>
    </cfRule>
    <cfRule type="cellIs" dxfId="3446" priority="938" operator="equal">
      <formula>0</formula>
    </cfRule>
  </conditionalFormatting>
  <conditionalFormatting sqref="G20:H26">
    <cfRule type="cellIs" dxfId="3445" priority="936" operator="equal">
      <formula>0</formula>
    </cfRule>
  </conditionalFormatting>
  <conditionalFormatting sqref="G20:H26">
    <cfRule type="cellIs" dxfId="3444" priority="935" operator="equal">
      <formula>0</formula>
    </cfRule>
  </conditionalFormatting>
  <conditionalFormatting sqref="D27:E29">
    <cfRule type="containsText" dxfId="3443" priority="934" operator="containsText" text="Наименование инвестиционного проекта">
      <formula>NOT(ISERROR(SEARCH("Наименование инвестиционного проекта",D27)))</formula>
    </cfRule>
  </conditionalFormatting>
  <conditionalFormatting sqref="F27:H29">
    <cfRule type="cellIs" dxfId="3442" priority="932" operator="equal">
      <formula>0</formula>
    </cfRule>
    <cfRule type="cellIs" dxfId="3441" priority="933" operator="equal">
      <formula>0</formula>
    </cfRule>
  </conditionalFormatting>
  <conditionalFormatting sqref="D27:H29">
    <cfRule type="cellIs" dxfId="3440" priority="931" operator="equal">
      <formula>0</formula>
    </cfRule>
  </conditionalFormatting>
  <conditionalFormatting sqref="F27:H29">
    <cfRule type="cellIs" dxfId="3439" priority="930" operator="equal">
      <formula>0</formula>
    </cfRule>
  </conditionalFormatting>
  <conditionalFormatting sqref="B29:C29 B28">
    <cfRule type="cellIs" dxfId="3438" priority="929" operator="equal">
      <formula>0</formula>
    </cfRule>
  </conditionalFormatting>
  <conditionalFormatting sqref="C27:C28">
    <cfRule type="cellIs" dxfId="3437" priority="928" operator="equal">
      <formula>0</formula>
    </cfRule>
  </conditionalFormatting>
  <conditionalFormatting sqref="D30:H30 B30:B33 E34:H36 D32:H33 E31:H31">
    <cfRule type="cellIs" dxfId="3436" priority="927" operator="equal">
      <formula>0</formula>
    </cfRule>
  </conditionalFormatting>
  <conditionalFormatting sqref="C30 C32:C33">
    <cfRule type="cellIs" dxfId="3435" priority="926" operator="equal">
      <formula>0</formula>
    </cfRule>
  </conditionalFormatting>
  <conditionalFormatting sqref="B59:H60 D64:H66 B76:C76 B77:D83 B62:H63 B73:H75 D71:H72 C43:H46 B67:H70 B86:D86 I66:K66 B84:B85 H81:H83 D87:D88 F77:G88">
    <cfRule type="containsText" dxfId="3434" priority="925" operator="containsText" text="Наименование инвестиционного проекта">
      <formula>NOT(ISERROR(SEARCH("Наименование инвестиционного проекта",B43)))</formula>
    </cfRule>
  </conditionalFormatting>
  <conditionalFormatting sqref="B61">
    <cfRule type="containsText" dxfId="3433" priority="924" operator="containsText" text="Наименование инвестиционного проекта">
      <formula>NOT(ISERROR(SEARCH("Наименование инвестиционного проекта",B61)))</formula>
    </cfRule>
  </conditionalFormatting>
  <conditionalFormatting sqref="F43:H44">
    <cfRule type="cellIs" dxfId="3432" priority="922" operator="equal">
      <formula>0</formula>
    </cfRule>
    <cfRule type="cellIs" dxfId="3431" priority="923" operator="equal">
      <formula>0</formula>
    </cfRule>
  </conditionalFormatting>
  <conditionalFormatting sqref="D64:H66 B76:C76 B62:H63 B73:H75 B43:H46 D71:H72 B61 B67:H70 B86:E86 I66:K66 B84:B85 B89:H90 B77:H81 D87:D88 B82:E83 H82:H83 H86 F82:G88">
    <cfRule type="cellIs" dxfId="3430" priority="921" operator="equal">
      <formula>0</formula>
    </cfRule>
  </conditionalFormatting>
  <conditionalFormatting sqref="F75:H75 H81:H83 F77:G88">
    <cfRule type="cellIs" dxfId="3429" priority="920" operator="equal">
      <formula>0</formula>
    </cfRule>
  </conditionalFormatting>
  <conditionalFormatting sqref="D61">
    <cfRule type="containsText" dxfId="3428" priority="919" operator="containsText" text="Наименование инвестиционного проекта">
      <formula>NOT(ISERROR(SEARCH("Наименование инвестиционного проекта",D61)))</formula>
    </cfRule>
  </conditionalFormatting>
  <conditionalFormatting sqref="D61 I43:K43 I84:K85 I86:I88">
    <cfRule type="cellIs" dxfId="3427" priority="918" operator="equal">
      <formula>0</formula>
    </cfRule>
  </conditionalFormatting>
  <conditionalFormatting sqref="B37 D37:H37 B38:H41">
    <cfRule type="cellIs" dxfId="3426" priority="917" operator="equal">
      <formula>0</formula>
    </cfRule>
  </conditionalFormatting>
  <conditionalFormatting sqref="B64:C64">
    <cfRule type="cellIs" dxfId="3425" priority="915" operator="equal">
      <formula>0</formula>
    </cfRule>
  </conditionalFormatting>
  <conditionalFormatting sqref="B65:C66">
    <cfRule type="cellIs" dxfId="3424" priority="913" operator="equal">
      <formula>0</formula>
    </cfRule>
  </conditionalFormatting>
  <conditionalFormatting sqref="B71:C71">
    <cfRule type="cellIs" dxfId="3423" priority="911" operator="equal">
      <formula>0</formula>
    </cfRule>
  </conditionalFormatting>
  <conditionalFormatting sqref="B72:C72">
    <cfRule type="cellIs" dxfId="3422" priority="909" operator="equal">
      <formula>0</formula>
    </cfRule>
  </conditionalFormatting>
  <conditionalFormatting sqref="D76:H76">
    <cfRule type="cellIs" dxfId="3421" priority="907" operator="equal">
      <formula>0</formula>
    </cfRule>
  </conditionalFormatting>
  <conditionalFormatting sqref="C37">
    <cfRule type="cellIs" dxfId="3420" priority="906" operator="equal">
      <formula>0</formula>
    </cfRule>
  </conditionalFormatting>
  <conditionalFormatting sqref="I32">
    <cfRule type="containsText" dxfId="3419" priority="905" operator="containsText" text="Наименование инвестиционного проекта">
      <formula>NOT(ISERROR(SEARCH("Наименование инвестиционного проекта",I32)))</formula>
    </cfRule>
  </conditionalFormatting>
  <conditionalFormatting sqref="I20:I29">
    <cfRule type="cellIs" dxfId="3418" priority="903" operator="equal">
      <formula>0</formula>
    </cfRule>
    <cfRule type="cellIs" dxfId="3417" priority="904" operator="equal">
      <formula>0</formula>
    </cfRule>
  </conditionalFormatting>
  <conditionalFormatting sqref="I20:I29 I32">
    <cfRule type="cellIs" dxfId="3416" priority="902" operator="equal">
      <formula>0</formula>
    </cfRule>
  </conditionalFormatting>
  <conditionalFormatting sqref="I20:I29 I32">
    <cfRule type="cellIs" dxfId="3415" priority="901" operator="equal">
      <formula>0</formula>
    </cfRule>
  </conditionalFormatting>
  <conditionalFormatting sqref="I20:I29 I32">
    <cfRule type="cellIs" dxfId="3414" priority="900" operator="equal">
      <formula>0</formula>
    </cfRule>
  </conditionalFormatting>
  <conditionalFormatting sqref="J84 J42:AO42">
    <cfRule type="cellIs" dxfId="3413" priority="899" operator="equal">
      <formula>0</formula>
    </cfRule>
  </conditionalFormatting>
  <conditionalFormatting sqref="J32">
    <cfRule type="containsText" dxfId="3412" priority="898" operator="containsText" text="Наименование инвестиционного проекта">
      <formula>NOT(ISERROR(SEARCH("Наименование инвестиционного проекта",J32)))</formula>
    </cfRule>
  </conditionalFormatting>
  <conditionalFormatting sqref="J20:J29 J32 K27">
    <cfRule type="cellIs" dxfId="3411" priority="896" operator="equal">
      <formula>0</formula>
    </cfRule>
    <cfRule type="cellIs" dxfId="3410" priority="897" operator="equal">
      <formula>0</formula>
    </cfRule>
  </conditionalFormatting>
  <conditionalFormatting sqref="J20:J29 J32 K27">
    <cfRule type="cellIs" dxfId="3409" priority="895" operator="equal">
      <formula>0</formula>
    </cfRule>
  </conditionalFormatting>
  <conditionalFormatting sqref="J20:J29 J32 K27">
    <cfRule type="cellIs" dxfId="3408" priority="894" operator="equal">
      <formula>0</formula>
    </cfRule>
  </conditionalFormatting>
  <conditionalFormatting sqref="J20:J29 J32 K27">
    <cfRule type="cellIs" dxfId="3407" priority="893" operator="equal">
      <formula>0</formula>
    </cfRule>
  </conditionalFormatting>
  <conditionalFormatting sqref="J71:J73">
    <cfRule type="cellIs" dxfId="3406" priority="890" operator="equal">
      <formula>0</formula>
    </cfRule>
    <cfRule type="cellIs" dxfId="3405" priority="891" operator="equal">
      <formula>0</formula>
    </cfRule>
  </conditionalFormatting>
  <conditionalFormatting sqref="K20:K26 K28:K29">
    <cfRule type="cellIs" dxfId="3404" priority="888" operator="equal">
      <formula>0</formula>
    </cfRule>
    <cfRule type="cellIs" dxfId="3403" priority="889" operator="equal">
      <formula>0</formula>
    </cfRule>
  </conditionalFormatting>
  <conditionalFormatting sqref="K20:K26 K28:K29">
    <cfRule type="cellIs" dxfId="3402" priority="887" operator="equal">
      <formula>0</formula>
    </cfRule>
  </conditionalFormatting>
  <conditionalFormatting sqref="K20:K26 K28:K29">
    <cfRule type="cellIs" dxfId="3401" priority="886" operator="equal">
      <formula>0</formula>
    </cfRule>
  </conditionalFormatting>
  <conditionalFormatting sqref="K20:K26 K28:K29">
    <cfRule type="cellIs" dxfId="3400" priority="885" operator="equal">
      <formula>0</formula>
    </cfRule>
  </conditionalFormatting>
  <conditionalFormatting sqref="K68">
    <cfRule type="cellIs" dxfId="3399" priority="883" operator="equal">
      <formula>0</formula>
    </cfRule>
    <cfRule type="cellIs" dxfId="3398" priority="884" operator="equal">
      <formula>0</formula>
    </cfRule>
  </conditionalFormatting>
  <conditionalFormatting sqref="AB32 AB43">
    <cfRule type="containsText" dxfId="3397" priority="876" operator="containsText" text="Наименование инвестиционного проекта">
      <formula>NOT(ISERROR(SEARCH("Наименование инвестиционного проекта",AB32)))</formula>
    </cfRule>
  </conditionalFormatting>
  <conditionalFormatting sqref="AB20:AB29">
    <cfRule type="cellIs" dxfId="3396" priority="874" operator="equal">
      <formula>0</formula>
    </cfRule>
    <cfRule type="cellIs" dxfId="3395" priority="875" operator="equal">
      <formula>0</formula>
    </cfRule>
  </conditionalFormatting>
  <conditionalFormatting sqref="AB20:AB29 AB43 AB32">
    <cfRule type="cellIs" dxfId="3394" priority="873" operator="equal">
      <formula>0</formula>
    </cfRule>
  </conditionalFormatting>
  <conditionalFormatting sqref="AB20:AB29 AB43 AB32">
    <cfRule type="cellIs" dxfId="3393" priority="872" operator="equal">
      <formula>0</formula>
    </cfRule>
  </conditionalFormatting>
  <conditionalFormatting sqref="AB20:AB29 AB43 AB32">
    <cfRule type="cellIs" dxfId="3392" priority="871" operator="equal">
      <formula>0</formula>
    </cfRule>
  </conditionalFormatting>
  <conditionalFormatting sqref="AC32 AC43">
    <cfRule type="containsText" dxfId="3391" priority="870" operator="containsText" text="Наименование инвестиционного проекта">
      <formula>NOT(ISERROR(SEARCH("Наименование инвестиционного проекта",AC32)))</formula>
    </cfRule>
  </conditionalFormatting>
  <conditionalFormatting sqref="AC20:AC29">
    <cfRule type="cellIs" dxfId="3390" priority="868" operator="equal">
      <formula>0</formula>
    </cfRule>
    <cfRule type="cellIs" dxfId="3389" priority="869" operator="equal">
      <formula>0</formula>
    </cfRule>
  </conditionalFormatting>
  <conditionalFormatting sqref="AC20:AC29 AC43 AC32">
    <cfRule type="cellIs" dxfId="3388" priority="867" operator="equal">
      <formula>0</formula>
    </cfRule>
  </conditionalFormatting>
  <conditionalFormatting sqref="AC20:AC29 AC43 AC32">
    <cfRule type="cellIs" dxfId="3387" priority="866" operator="equal">
      <formula>0</formula>
    </cfRule>
  </conditionalFormatting>
  <conditionalFormatting sqref="AC20:AC29 AC43 AC32">
    <cfRule type="cellIs" dxfId="3386" priority="865" operator="equal">
      <formula>0</formula>
    </cfRule>
  </conditionalFormatting>
  <conditionalFormatting sqref="AD20:AD29">
    <cfRule type="cellIs" dxfId="3385" priority="863" operator="equal">
      <formula>0</formula>
    </cfRule>
    <cfRule type="cellIs" dxfId="3384" priority="864" operator="equal">
      <formula>0</formula>
    </cfRule>
  </conditionalFormatting>
  <conditionalFormatting sqref="AD20:AD29">
    <cfRule type="cellIs" dxfId="3383" priority="862" operator="equal">
      <formula>0</formula>
    </cfRule>
  </conditionalFormatting>
  <conditionalFormatting sqref="AD20:AD29">
    <cfRule type="cellIs" dxfId="3382" priority="861" operator="equal">
      <formula>0</formula>
    </cfRule>
  </conditionalFormatting>
  <conditionalFormatting sqref="AD20:AD29">
    <cfRule type="cellIs" dxfId="3381" priority="860" operator="equal">
      <formula>0</formula>
    </cfRule>
  </conditionalFormatting>
  <conditionalFormatting sqref="AE60:AE61">
    <cfRule type="containsText" dxfId="3380" priority="859" operator="containsText" text="Наименование инвестиционного проекта">
      <formula>NOT(ISERROR(SEARCH("Наименование инвестиционного проекта",AE60)))</formula>
    </cfRule>
  </conditionalFormatting>
  <conditionalFormatting sqref="AE20:AE29">
    <cfRule type="cellIs" dxfId="3379" priority="857" operator="equal">
      <formula>0</formula>
    </cfRule>
    <cfRule type="cellIs" dxfId="3378" priority="858" operator="equal">
      <formula>0</formula>
    </cfRule>
  </conditionalFormatting>
  <conditionalFormatting sqref="AE20:AE29 AE60:AE61">
    <cfRule type="cellIs" dxfId="3377" priority="856" operator="equal">
      <formula>0</formula>
    </cfRule>
  </conditionalFormatting>
  <conditionalFormatting sqref="AE20:AE29 AE60:AE61">
    <cfRule type="cellIs" dxfId="3376" priority="855" operator="equal">
      <formula>0</formula>
    </cfRule>
  </conditionalFormatting>
  <conditionalFormatting sqref="AE20:AE29 AE60:AE61">
    <cfRule type="cellIs" dxfId="3375" priority="854" operator="equal">
      <formula>0</formula>
    </cfRule>
  </conditionalFormatting>
  <conditionalFormatting sqref="AG61">
    <cfRule type="containsText" dxfId="3374" priority="853" operator="containsText" text="Наименование инвестиционного проекта">
      <formula>NOT(ISERROR(SEARCH("Наименование инвестиционного проекта",AG61)))</formula>
    </cfRule>
  </conditionalFormatting>
  <conditionalFormatting sqref="AF20:AF29">
    <cfRule type="cellIs" dxfId="3373" priority="851" operator="equal">
      <formula>0</formula>
    </cfRule>
    <cfRule type="cellIs" dxfId="3372" priority="852" operator="equal">
      <formula>0</formula>
    </cfRule>
  </conditionalFormatting>
  <conditionalFormatting sqref="AF20:AF29 AG61">
    <cfRule type="cellIs" dxfId="3371" priority="850" operator="equal">
      <formula>0</formula>
    </cfRule>
  </conditionalFormatting>
  <conditionalFormatting sqref="AF20:AF29 AG61">
    <cfRule type="cellIs" dxfId="3370" priority="849" operator="equal">
      <formula>0</formula>
    </cfRule>
  </conditionalFormatting>
  <conditionalFormatting sqref="AF20:AF29 AG61">
    <cfRule type="cellIs" dxfId="3369" priority="848" operator="equal">
      <formula>0</formula>
    </cfRule>
  </conditionalFormatting>
  <conditionalFormatting sqref="AG75:AG77 AG32 AG79">
    <cfRule type="containsText" dxfId="3368" priority="847" operator="containsText" text="Наименование инвестиционного проекта">
      <formula>NOT(ISERROR(SEARCH("Наименование инвестиционного проекта",AG32)))</formula>
    </cfRule>
  </conditionalFormatting>
  <conditionalFormatting sqref="AG20:AG29">
    <cfRule type="cellIs" dxfId="3367" priority="845" operator="equal">
      <formula>0</formula>
    </cfRule>
    <cfRule type="cellIs" dxfId="3366" priority="846" operator="equal">
      <formula>0</formula>
    </cfRule>
  </conditionalFormatting>
  <conditionalFormatting sqref="AG75:AG77 AG20:AG29 AG32 AG79">
    <cfRule type="cellIs" dxfId="3365" priority="844" operator="equal">
      <formula>0</formula>
    </cfRule>
  </conditionalFormatting>
  <conditionalFormatting sqref="AG75:AG77 AG20:AG29 AG32 AG79">
    <cfRule type="cellIs" dxfId="3364" priority="843" operator="equal">
      <formula>0</formula>
    </cfRule>
  </conditionalFormatting>
  <conditionalFormatting sqref="AG75:AG77 AG20:AG29 AG32 AG79">
    <cfRule type="cellIs" dxfId="3363" priority="842" operator="equal">
      <formula>0</formula>
    </cfRule>
  </conditionalFormatting>
  <conditionalFormatting sqref="AH32 AH60:AH61 AI61:AM61 AH75:AH77 AH79 AH81:AH88">
    <cfRule type="containsText" dxfId="3362" priority="841" operator="containsText" text="Наименование инвестиционного проекта">
      <formula>NOT(ISERROR(SEARCH("Наименование инвестиционного проекта",AH32)))</formula>
    </cfRule>
  </conditionalFormatting>
  <conditionalFormatting sqref="AH20:AH29">
    <cfRule type="cellIs" dxfId="3361" priority="839" operator="equal">
      <formula>0</formula>
    </cfRule>
    <cfRule type="cellIs" dxfId="3360" priority="840" operator="equal">
      <formula>0</formula>
    </cfRule>
  </conditionalFormatting>
  <conditionalFormatting sqref="AH20:AH29 AH60:AH61 AH32 AI61:AM61 AH75:AH77 AH79 AH81:AH88">
    <cfRule type="cellIs" dxfId="3359" priority="838" operator="equal">
      <formula>0</formula>
    </cfRule>
  </conditionalFormatting>
  <conditionalFormatting sqref="AH20:AH29 AH60:AH61 AH32 AI61:AM61 AH75:AH77 AH79 AH81:AH88">
    <cfRule type="cellIs" dxfId="3358" priority="837" operator="equal">
      <formula>0</formula>
    </cfRule>
  </conditionalFormatting>
  <conditionalFormatting sqref="AH20:AH29 AH60:AH61 AH32 AI61:AM61 AH75:AH77 AH79 AH81:AH88">
    <cfRule type="cellIs" dxfId="3357" priority="836" operator="equal">
      <formula>0</formula>
    </cfRule>
  </conditionalFormatting>
  <conditionalFormatting sqref="AI32 AI75:AI77 AI60 AI79">
    <cfRule type="containsText" dxfId="3356" priority="835" operator="containsText" text="Наименование инвестиционного проекта">
      <formula>NOT(ISERROR(SEARCH("Наименование инвестиционного проекта",AI32)))</formula>
    </cfRule>
  </conditionalFormatting>
  <conditionalFormatting sqref="AI20:AI29">
    <cfRule type="cellIs" dxfId="3355" priority="833" operator="equal">
      <formula>0</formula>
    </cfRule>
    <cfRule type="cellIs" dxfId="3354" priority="834" operator="equal">
      <formula>0</formula>
    </cfRule>
  </conditionalFormatting>
  <conditionalFormatting sqref="AI32 AI75:AI77 AI60 AI20:AI29 AI79">
    <cfRule type="cellIs" dxfId="3353" priority="832" operator="equal">
      <formula>0</formula>
    </cfRule>
  </conditionalFormatting>
  <conditionalFormatting sqref="AI32 AI75:AI77 AI60 AI20:AI29 AI79">
    <cfRule type="cellIs" dxfId="3352" priority="831" operator="equal">
      <formula>0</formula>
    </cfRule>
  </conditionalFormatting>
  <conditionalFormatting sqref="AI32 AI75:AI77 AI60 AI20:AI29 AI79">
    <cfRule type="cellIs" dxfId="3351" priority="830" operator="equal">
      <formula>0</formula>
    </cfRule>
  </conditionalFormatting>
  <conditionalFormatting sqref="AO22:AO25">
    <cfRule type="cellIs" dxfId="3350" priority="828" operator="equal">
      <formula>0</formula>
    </cfRule>
    <cfRule type="cellIs" dxfId="3349" priority="829" operator="equal">
      <formula>0</formula>
    </cfRule>
  </conditionalFormatting>
  <conditionalFormatting sqref="AO20:AO29">
    <cfRule type="cellIs" dxfId="3348" priority="827" operator="equal">
      <formula>0</formula>
    </cfRule>
  </conditionalFormatting>
  <conditionalFormatting sqref="AO22:AO25">
    <cfRule type="cellIs" dxfId="3347" priority="826" operator="equal">
      <formula>0</formula>
    </cfRule>
  </conditionalFormatting>
  <conditionalFormatting sqref="AO22:AO25">
    <cfRule type="cellIs" dxfId="3346" priority="825" operator="equal">
      <formula>0</formula>
    </cfRule>
  </conditionalFormatting>
  <conditionalFormatting sqref="AO20">
    <cfRule type="cellIs" dxfId="3345" priority="823" operator="equal">
      <formula>0</formula>
    </cfRule>
    <cfRule type="cellIs" dxfId="3344" priority="824" operator="equal">
      <formula>0</formula>
    </cfRule>
  </conditionalFormatting>
  <conditionalFormatting sqref="AO20">
    <cfRule type="cellIs" dxfId="3343" priority="822" operator="equal">
      <formula>0</formula>
    </cfRule>
  </conditionalFormatting>
  <conditionalFormatting sqref="AO20">
    <cfRule type="cellIs" dxfId="3342" priority="821" operator="equal">
      <formula>0</formula>
    </cfRule>
  </conditionalFormatting>
  <conditionalFormatting sqref="AO21:AO26">
    <cfRule type="cellIs" dxfId="3341" priority="819" operator="equal">
      <formula>0</formula>
    </cfRule>
    <cfRule type="cellIs" dxfId="3340" priority="820" operator="equal">
      <formula>0</formula>
    </cfRule>
  </conditionalFormatting>
  <conditionalFormatting sqref="AO21:AO26">
    <cfRule type="cellIs" dxfId="3339" priority="818" operator="equal">
      <formula>0</formula>
    </cfRule>
  </conditionalFormatting>
  <conditionalFormatting sqref="AO21:AO26">
    <cfRule type="cellIs" dxfId="3338" priority="817" operator="equal">
      <formula>0</formula>
    </cfRule>
  </conditionalFormatting>
  <conditionalFormatting sqref="AO27:AO29">
    <cfRule type="cellIs" dxfId="3337" priority="815" operator="equal">
      <formula>0</formula>
    </cfRule>
    <cfRule type="cellIs" dxfId="3336" priority="816" operator="equal">
      <formula>0</formula>
    </cfRule>
  </conditionalFormatting>
  <conditionalFormatting sqref="AO27:AO29">
    <cfRule type="cellIs" dxfId="3335" priority="814" operator="equal">
      <formula>0</formula>
    </cfRule>
  </conditionalFormatting>
  <conditionalFormatting sqref="AO27:AO29">
    <cfRule type="cellIs" dxfId="3334" priority="813" operator="equal">
      <formula>0</formula>
    </cfRule>
  </conditionalFormatting>
  <conditionalFormatting sqref="AO71:AO72">
    <cfRule type="containsText" dxfId="3333" priority="809" operator="containsText" text="Наименование инвестиционного проекта">
      <formula>NOT(ISERROR(SEARCH("Наименование инвестиционного проекта",AO71)))</formula>
    </cfRule>
  </conditionalFormatting>
  <conditionalFormatting sqref="AO71:AO72">
    <cfRule type="cellIs" dxfId="3332" priority="808" operator="equal">
      <formula>0</formula>
    </cfRule>
  </conditionalFormatting>
  <conditionalFormatting sqref="AO71:AO72">
    <cfRule type="cellIs" dxfId="3331" priority="807" operator="equal">
      <formula>0</formula>
    </cfRule>
  </conditionalFormatting>
  <conditionalFormatting sqref="AO71:AO72">
    <cfRule type="cellIs" dxfId="3330" priority="806" operator="equal">
      <formula>0</formula>
    </cfRule>
  </conditionalFormatting>
  <conditionalFormatting sqref="AO73:AO74">
    <cfRule type="containsText" dxfId="3329" priority="805" operator="containsText" text="Наименование инвестиционного проекта">
      <formula>NOT(ISERROR(SEARCH("Наименование инвестиционного проекта",AO73)))</formula>
    </cfRule>
  </conditionalFormatting>
  <conditionalFormatting sqref="AO73:AO74">
    <cfRule type="cellIs" dxfId="3328" priority="804" operator="equal">
      <formula>0</formula>
    </cfRule>
  </conditionalFormatting>
  <conditionalFormatting sqref="AO73:AO74">
    <cfRule type="cellIs" dxfId="3327" priority="803" operator="equal">
      <formula>0</formula>
    </cfRule>
  </conditionalFormatting>
  <conditionalFormatting sqref="AO73:AO74">
    <cfRule type="cellIs" dxfId="3326" priority="802" operator="equal">
      <formula>0</formula>
    </cfRule>
  </conditionalFormatting>
  <conditionalFormatting sqref="AP71:AP74 AP32:AP35 AP77:AP82">
    <cfRule type="containsText" dxfId="3325" priority="796" operator="containsText" text="Наименование инвестиционного проекта">
      <formula>NOT(ISERROR(SEARCH("Наименование инвестиционного проекта",AP32)))</formula>
    </cfRule>
  </conditionalFormatting>
  <conditionalFormatting sqref="AP71:AP74 AP20:AP35 AP77:AP82">
    <cfRule type="cellIs" dxfId="3324" priority="795" operator="equal">
      <formula>0</formula>
    </cfRule>
  </conditionalFormatting>
  <conditionalFormatting sqref="AP71:AP74 AP32:AP35 AP77:AP82">
    <cfRule type="cellIs" dxfId="3323" priority="794" operator="equal">
      <formula>0</formula>
    </cfRule>
  </conditionalFormatting>
  <conditionalFormatting sqref="AP71:AP74 AP32:AP35 AP77:AP82">
    <cfRule type="cellIs" dxfId="3322" priority="793" operator="equal">
      <formula>0</formula>
    </cfRule>
  </conditionalFormatting>
  <conditionalFormatting sqref="AN20:AN29">
    <cfRule type="cellIs" dxfId="3321" priority="800" operator="equal">
      <formula>0</formula>
    </cfRule>
    <cfRule type="cellIs" dxfId="3320" priority="801" operator="equal">
      <formula>0</formula>
    </cfRule>
  </conditionalFormatting>
  <conditionalFormatting sqref="AN20:AN29">
    <cfRule type="cellIs" dxfId="3319" priority="799" operator="equal">
      <formula>0</formula>
    </cfRule>
  </conditionalFormatting>
  <conditionalFormatting sqref="AN20:AN29">
    <cfRule type="cellIs" dxfId="3318" priority="798" operator="equal">
      <formula>0</formula>
    </cfRule>
  </conditionalFormatting>
  <conditionalFormatting sqref="AN20:AN29">
    <cfRule type="cellIs" dxfId="3317" priority="797" operator="equal">
      <formula>0</formula>
    </cfRule>
  </conditionalFormatting>
  <conditionalFormatting sqref="AP20">
    <cfRule type="cellIs" dxfId="3316" priority="791" operator="equal">
      <formula>0</formula>
    </cfRule>
    <cfRule type="cellIs" dxfId="3315" priority="792" operator="equal">
      <formula>0</formula>
    </cfRule>
  </conditionalFormatting>
  <conditionalFormatting sqref="AP20">
    <cfRule type="cellIs" dxfId="3314" priority="790" operator="equal">
      <formula>0</formula>
    </cfRule>
  </conditionalFormatting>
  <conditionalFormatting sqref="AP20">
    <cfRule type="cellIs" dxfId="3313" priority="789" operator="equal">
      <formula>0</formula>
    </cfRule>
  </conditionalFormatting>
  <conditionalFormatting sqref="AP21:AP26">
    <cfRule type="cellIs" dxfId="3312" priority="787" operator="equal">
      <formula>0</formula>
    </cfRule>
    <cfRule type="cellIs" dxfId="3311" priority="788" operator="equal">
      <formula>0</formula>
    </cfRule>
  </conditionalFormatting>
  <conditionalFormatting sqref="AP21:AP26">
    <cfRule type="cellIs" dxfId="3310" priority="786" operator="equal">
      <formula>0</formula>
    </cfRule>
  </conditionalFormatting>
  <conditionalFormatting sqref="AP21:AP26">
    <cfRule type="cellIs" dxfId="3309" priority="785" operator="equal">
      <formula>0</formula>
    </cfRule>
  </conditionalFormatting>
  <conditionalFormatting sqref="AP27:AP31">
    <cfRule type="cellIs" dxfId="3308" priority="783" operator="equal">
      <formula>0</formula>
    </cfRule>
    <cfRule type="cellIs" dxfId="3307" priority="784" operator="equal">
      <formula>0</formula>
    </cfRule>
  </conditionalFormatting>
  <conditionalFormatting sqref="AP27:AP31">
    <cfRule type="cellIs" dxfId="3306" priority="782" operator="equal">
      <formula>0</formula>
    </cfRule>
  </conditionalFormatting>
  <conditionalFormatting sqref="AP27:AP31">
    <cfRule type="cellIs" dxfId="3305" priority="781" operator="equal">
      <formula>0</formula>
    </cfRule>
  </conditionalFormatting>
  <conditionalFormatting sqref="AP90">
    <cfRule type="containsText" dxfId="3304" priority="780" operator="containsText" text="Наименование инвестиционного проекта">
      <formula>NOT(ISERROR(SEARCH("Наименование инвестиционного проекта",AP90)))</formula>
    </cfRule>
  </conditionalFormatting>
  <conditionalFormatting sqref="AP90">
    <cfRule type="cellIs" dxfId="3303" priority="779" operator="equal">
      <formula>0</formula>
    </cfRule>
  </conditionalFormatting>
  <conditionalFormatting sqref="AP90">
    <cfRule type="cellIs" dxfId="3302" priority="778" operator="equal">
      <formula>0</formula>
    </cfRule>
  </conditionalFormatting>
  <conditionalFormatting sqref="AP76">
    <cfRule type="cellIs" dxfId="3301" priority="777" operator="equal">
      <formula>0</formula>
    </cfRule>
  </conditionalFormatting>
  <conditionalFormatting sqref="V38:V39">
    <cfRule type="containsText" dxfId="3300" priority="776" operator="containsText" text="Наименование инвестиционного проекта">
      <formula>NOT(ISERROR(SEARCH("Наименование инвестиционного проекта",V38)))</formula>
    </cfRule>
  </conditionalFormatting>
  <conditionalFormatting sqref="V38:V39">
    <cfRule type="cellIs" dxfId="3299" priority="775" operator="equal">
      <formula>0</formula>
    </cfRule>
  </conditionalFormatting>
  <conditionalFormatting sqref="V38:V39">
    <cfRule type="cellIs" dxfId="3298" priority="774" operator="equal">
      <formula>0</formula>
    </cfRule>
  </conditionalFormatting>
  <conditionalFormatting sqref="V38:V39">
    <cfRule type="cellIs" dxfId="3297" priority="773" operator="equal">
      <formula>0</formula>
    </cfRule>
  </conditionalFormatting>
  <conditionalFormatting sqref="W38:AA39">
    <cfRule type="containsText" dxfId="3296" priority="772" operator="containsText" text="Наименование инвестиционного проекта">
      <formula>NOT(ISERROR(SEARCH("Наименование инвестиционного проекта",W38)))</formula>
    </cfRule>
  </conditionalFormatting>
  <conditionalFormatting sqref="W38:AA39">
    <cfRule type="cellIs" dxfId="3295" priority="770" operator="equal">
      <formula>0</formula>
    </cfRule>
    <cfRule type="cellIs" dxfId="3294" priority="771" operator="equal">
      <formula>0</formula>
    </cfRule>
  </conditionalFormatting>
  <conditionalFormatting sqref="W38:AA39">
    <cfRule type="cellIs" dxfId="3293" priority="769" operator="equal">
      <formula>0</formula>
    </cfRule>
  </conditionalFormatting>
  <conditionalFormatting sqref="W38:AA39">
    <cfRule type="cellIs" dxfId="3292" priority="768" operator="equal">
      <formula>0</formula>
    </cfRule>
  </conditionalFormatting>
  <conditionalFormatting sqref="W38:AA39">
    <cfRule type="cellIs" dxfId="3291" priority="767" operator="equal">
      <formula>0</formula>
    </cfRule>
  </conditionalFormatting>
  <conditionalFormatting sqref="V40">
    <cfRule type="containsText" dxfId="3290" priority="766" operator="containsText" text="Наименование инвестиционного проекта">
      <formula>NOT(ISERROR(SEARCH("Наименование инвестиционного проекта",V40)))</formula>
    </cfRule>
  </conditionalFormatting>
  <conditionalFormatting sqref="V40">
    <cfRule type="cellIs" dxfId="3289" priority="765" operator="equal">
      <formula>0</formula>
    </cfRule>
  </conditionalFormatting>
  <conditionalFormatting sqref="V40">
    <cfRule type="cellIs" dxfId="3288" priority="764" operator="equal">
      <formula>0</formula>
    </cfRule>
  </conditionalFormatting>
  <conditionalFormatting sqref="V40">
    <cfRule type="cellIs" dxfId="3287" priority="763" operator="equal">
      <formula>0</formula>
    </cfRule>
  </conditionalFormatting>
  <conditionalFormatting sqref="W40">
    <cfRule type="containsText" dxfId="3286" priority="762" operator="containsText" text="Наименование инвестиционного проекта">
      <formula>NOT(ISERROR(SEARCH("Наименование инвестиционного проекта",W40)))</formula>
    </cfRule>
  </conditionalFormatting>
  <conditionalFormatting sqref="W40">
    <cfRule type="cellIs" dxfId="3285" priority="760" operator="equal">
      <formula>0</formula>
    </cfRule>
    <cfRule type="cellIs" dxfId="3284" priority="761" operator="equal">
      <formula>0</formula>
    </cfRule>
  </conditionalFormatting>
  <conditionalFormatting sqref="W40">
    <cfRule type="cellIs" dxfId="3283" priority="759" operator="equal">
      <formula>0</formula>
    </cfRule>
  </conditionalFormatting>
  <conditionalFormatting sqref="W40">
    <cfRule type="cellIs" dxfId="3282" priority="758" operator="equal">
      <formula>0</formula>
    </cfRule>
  </conditionalFormatting>
  <conditionalFormatting sqref="W40">
    <cfRule type="cellIs" dxfId="3281" priority="757" operator="equal">
      <formula>0</formula>
    </cfRule>
  </conditionalFormatting>
  <conditionalFormatting sqref="X40 Z40">
    <cfRule type="containsText" dxfId="3280" priority="756" operator="containsText" text="Наименование инвестиционного проекта">
      <formula>NOT(ISERROR(SEARCH("Наименование инвестиционного проекта",X40)))</formula>
    </cfRule>
  </conditionalFormatting>
  <conditionalFormatting sqref="X40 Z40">
    <cfRule type="cellIs" dxfId="3279" priority="755" operator="equal">
      <formula>0</formula>
    </cfRule>
  </conditionalFormatting>
  <conditionalFormatting sqref="X40 Z40">
    <cfRule type="cellIs" dxfId="3278" priority="754" operator="equal">
      <formula>0</formula>
    </cfRule>
  </conditionalFormatting>
  <conditionalFormatting sqref="X40 Z40">
    <cfRule type="cellIs" dxfId="3277" priority="753" operator="equal">
      <formula>0</formula>
    </cfRule>
  </conditionalFormatting>
  <conditionalFormatting sqref="Y40 AA40">
    <cfRule type="containsText" dxfId="3276" priority="752" operator="containsText" text="Наименование инвестиционного проекта">
      <formula>NOT(ISERROR(SEARCH("Наименование инвестиционного проекта",Y40)))</formula>
    </cfRule>
  </conditionalFormatting>
  <conditionalFormatting sqref="Y40 AA40">
    <cfRule type="cellIs" dxfId="3275" priority="750" operator="equal">
      <formula>0</formula>
    </cfRule>
    <cfRule type="cellIs" dxfId="3274" priority="751" operator="equal">
      <formula>0</formula>
    </cfRule>
  </conditionalFormatting>
  <conditionalFormatting sqref="Y40 AA40">
    <cfRule type="cellIs" dxfId="3273" priority="749" operator="equal">
      <formula>0</formula>
    </cfRule>
  </conditionalFormatting>
  <conditionalFormatting sqref="Y40 AA40">
    <cfRule type="cellIs" dxfId="3272" priority="748" operator="equal">
      <formula>0</formula>
    </cfRule>
  </conditionalFormatting>
  <conditionalFormatting sqref="Y40 AA40">
    <cfRule type="cellIs" dxfId="3271" priority="747" operator="equal">
      <formula>0</formula>
    </cfRule>
  </conditionalFormatting>
  <conditionalFormatting sqref="V43 X43 Z43">
    <cfRule type="containsText" dxfId="3270" priority="746" operator="containsText" text="Наименование инвестиционного проекта">
      <formula>NOT(ISERROR(SEARCH("Наименование инвестиционного проекта",V43)))</formula>
    </cfRule>
  </conditionalFormatting>
  <conditionalFormatting sqref="V43 X43 Z43">
    <cfRule type="cellIs" dxfId="3269" priority="745" operator="equal">
      <formula>0</formula>
    </cfRule>
  </conditionalFormatting>
  <conditionalFormatting sqref="V43 X43 Z43">
    <cfRule type="cellIs" dxfId="3268" priority="744" operator="equal">
      <formula>0</formula>
    </cfRule>
  </conditionalFormatting>
  <conditionalFormatting sqref="V43 X43 Z43">
    <cfRule type="cellIs" dxfId="3267" priority="743" operator="equal">
      <formula>0</formula>
    </cfRule>
  </conditionalFormatting>
  <conditionalFormatting sqref="W43 Y43 AA43">
    <cfRule type="containsText" dxfId="3266" priority="742" operator="containsText" text="Наименование инвестиционного проекта">
      <formula>NOT(ISERROR(SEARCH("Наименование инвестиционного проекта",W43)))</formula>
    </cfRule>
  </conditionalFormatting>
  <conditionalFormatting sqref="W43 Y43 AA43">
    <cfRule type="cellIs" dxfId="3265" priority="740" operator="equal">
      <formula>0</formula>
    </cfRule>
    <cfRule type="cellIs" dxfId="3264" priority="741" operator="equal">
      <formula>0</formula>
    </cfRule>
  </conditionalFormatting>
  <conditionalFormatting sqref="W43 Y43 AA43">
    <cfRule type="cellIs" dxfId="3263" priority="739" operator="equal">
      <formula>0</formula>
    </cfRule>
  </conditionalFormatting>
  <conditionalFormatting sqref="W43 Y43 AA43">
    <cfRule type="cellIs" dxfId="3262" priority="738" operator="equal">
      <formula>0</formula>
    </cfRule>
  </conditionalFormatting>
  <conditionalFormatting sqref="W43 Y43 AA43">
    <cfRule type="cellIs" dxfId="3261" priority="737" operator="equal">
      <formula>0</formula>
    </cfRule>
  </conditionalFormatting>
  <conditionalFormatting sqref="V60 X60 Z60">
    <cfRule type="containsText" dxfId="3260" priority="716" operator="containsText" text="Наименование инвестиционного проекта">
      <formula>NOT(ISERROR(SEARCH("Наименование инвестиционного проекта",V60)))</formula>
    </cfRule>
  </conditionalFormatting>
  <conditionalFormatting sqref="V60 X60 Z60">
    <cfRule type="cellIs" dxfId="3259" priority="715" operator="equal">
      <formula>0</formula>
    </cfRule>
  </conditionalFormatting>
  <conditionalFormatting sqref="V60 X60 Z60">
    <cfRule type="cellIs" dxfId="3258" priority="714" operator="equal">
      <formula>0</formula>
    </cfRule>
  </conditionalFormatting>
  <conditionalFormatting sqref="V60 X60 Z60">
    <cfRule type="cellIs" dxfId="3257" priority="713" operator="equal">
      <formula>0</formula>
    </cfRule>
  </conditionalFormatting>
  <conditionalFormatting sqref="W60 Y60 AA60">
    <cfRule type="containsText" dxfId="3256" priority="712" operator="containsText" text="Наименование инвестиционного проекта">
      <formula>NOT(ISERROR(SEARCH("Наименование инвестиционного проекта",W60)))</formula>
    </cfRule>
  </conditionalFormatting>
  <conditionalFormatting sqref="W60 Y60 AA60">
    <cfRule type="cellIs" dxfId="3255" priority="711" operator="equal">
      <formula>0</formula>
    </cfRule>
  </conditionalFormatting>
  <conditionalFormatting sqref="W60 Y60 AA60">
    <cfRule type="cellIs" dxfId="3254" priority="710" operator="equal">
      <formula>0</formula>
    </cfRule>
  </conditionalFormatting>
  <conditionalFormatting sqref="W60 Y60 AA60">
    <cfRule type="cellIs" dxfId="3253" priority="709" operator="equal">
      <formula>0</formula>
    </cfRule>
  </conditionalFormatting>
  <conditionalFormatting sqref="V61">
    <cfRule type="cellIs" dxfId="3252" priority="708" operator="equal">
      <formula>0</formula>
    </cfRule>
  </conditionalFormatting>
  <conditionalFormatting sqref="V61">
    <cfRule type="cellIs" dxfId="3251" priority="707" operator="equal">
      <formula>0</formula>
    </cfRule>
  </conditionalFormatting>
  <conditionalFormatting sqref="V61">
    <cfRule type="cellIs" dxfId="3250" priority="706" operator="equal">
      <formula>0</formula>
    </cfRule>
  </conditionalFormatting>
  <conditionalFormatting sqref="V61">
    <cfRule type="cellIs" dxfId="3249" priority="705" operator="equal">
      <formula>0</formula>
    </cfRule>
  </conditionalFormatting>
  <conditionalFormatting sqref="X61 Z61:AA61">
    <cfRule type="cellIs" dxfId="3248" priority="704" operator="equal">
      <formula>0</formula>
    </cfRule>
  </conditionalFormatting>
  <conditionalFormatting sqref="X61 Z61:AA61">
    <cfRule type="cellIs" dxfId="3247" priority="703" operator="equal">
      <formula>0</formula>
    </cfRule>
  </conditionalFormatting>
  <conditionalFormatting sqref="X61 Z61:AA61">
    <cfRule type="cellIs" dxfId="3246" priority="702" operator="equal">
      <formula>0</formula>
    </cfRule>
  </conditionalFormatting>
  <conditionalFormatting sqref="X61 Z61:AA61">
    <cfRule type="cellIs" dxfId="3245" priority="701" operator="equal">
      <formula>0</formula>
    </cfRule>
  </conditionalFormatting>
  <conditionalFormatting sqref="V62 X62 Z62 Z64 X64 V64">
    <cfRule type="containsText" dxfId="3244" priority="700" operator="containsText" text="Наименование инвестиционного проекта">
      <formula>NOT(ISERROR(SEARCH("Наименование инвестиционного проекта",V62)))</formula>
    </cfRule>
  </conditionalFormatting>
  <conditionalFormatting sqref="V62 X62 Z62 Z64 X64 V64">
    <cfRule type="cellIs" dxfId="3243" priority="699" operator="equal">
      <formula>0</formula>
    </cfRule>
  </conditionalFormatting>
  <conditionalFormatting sqref="V62 X62 Z62 Z64 X64 V64">
    <cfRule type="cellIs" dxfId="3242" priority="698" operator="equal">
      <formula>0</formula>
    </cfRule>
  </conditionalFormatting>
  <conditionalFormatting sqref="V62 X62 Z62 Z64 X64 V64">
    <cfRule type="cellIs" dxfId="3241" priority="697" operator="equal">
      <formula>0</formula>
    </cfRule>
  </conditionalFormatting>
  <conditionalFormatting sqref="W62 Y62 AA62 AA64 Y64 W64">
    <cfRule type="containsText" dxfId="3240" priority="696" operator="containsText" text="Наименование инвестиционного проекта">
      <formula>NOT(ISERROR(SEARCH("Наименование инвестиционного проекта",W62)))</formula>
    </cfRule>
  </conditionalFormatting>
  <conditionalFormatting sqref="W62 Y62 AA62 AA64 Y64 W64">
    <cfRule type="cellIs" dxfId="3239" priority="695" operator="equal">
      <formula>0</formula>
    </cfRule>
  </conditionalFormatting>
  <conditionalFormatting sqref="W62 Y62 AA62 AA64 Y64 W64">
    <cfRule type="cellIs" dxfId="3238" priority="694" operator="equal">
      <formula>0</formula>
    </cfRule>
  </conditionalFormatting>
  <conditionalFormatting sqref="W62 Y62 AA62 AA64 Y64 W64">
    <cfRule type="cellIs" dxfId="3237" priority="693" operator="equal">
      <formula>0</formula>
    </cfRule>
  </conditionalFormatting>
  <conditionalFormatting sqref="V68 X68 Z68">
    <cfRule type="containsText" dxfId="3236" priority="691" operator="containsText" text="Наименование инвестиционного проекта">
      <formula>NOT(ISERROR(SEARCH("Наименование инвестиционного проекта",V68)))</formula>
    </cfRule>
  </conditionalFormatting>
  <conditionalFormatting sqref="V68 X68 Z68">
    <cfRule type="cellIs" dxfId="3235" priority="690" operator="equal">
      <formula>0</formula>
    </cfRule>
  </conditionalFormatting>
  <conditionalFormatting sqref="V68 X68 Z68">
    <cfRule type="cellIs" dxfId="3234" priority="689" operator="equal">
      <formula>0</formula>
    </cfRule>
  </conditionalFormatting>
  <conditionalFormatting sqref="V68 X68 Z68">
    <cfRule type="cellIs" dxfId="3233" priority="688" operator="equal">
      <formula>0</formula>
    </cfRule>
  </conditionalFormatting>
  <conditionalFormatting sqref="W68 Y68 AA68">
    <cfRule type="containsText" dxfId="3232" priority="687" operator="containsText" text="Наименование инвестиционного проекта">
      <formula>NOT(ISERROR(SEARCH("Наименование инвестиционного проекта",W68)))</formula>
    </cfRule>
  </conditionalFormatting>
  <conditionalFormatting sqref="W68 Y68 AA68">
    <cfRule type="cellIs" dxfId="3231" priority="686" operator="equal">
      <formula>0</formula>
    </cfRule>
  </conditionalFormatting>
  <conditionalFormatting sqref="W68 Y68 AA68">
    <cfRule type="cellIs" dxfId="3230" priority="685" operator="equal">
      <formula>0</formula>
    </cfRule>
  </conditionalFormatting>
  <conditionalFormatting sqref="W68 Y68 AA68">
    <cfRule type="cellIs" dxfId="3229" priority="684" operator="equal">
      <formula>0</formula>
    </cfRule>
  </conditionalFormatting>
  <conditionalFormatting sqref="W68 Y68 AA68">
    <cfRule type="cellIs" dxfId="3228" priority="683" operator="equal">
      <formula>0</formula>
    </cfRule>
  </conditionalFormatting>
  <conditionalFormatting sqref="V71:V73">
    <cfRule type="containsText" dxfId="3227" priority="682" operator="containsText" text="Наименование инвестиционного проекта">
      <formula>NOT(ISERROR(SEARCH("Наименование инвестиционного проекта",V71)))</formula>
    </cfRule>
  </conditionalFormatting>
  <conditionalFormatting sqref="V71:V73">
    <cfRule type="cellIs" dxfId="3226" priority="681" operator="equal">
      <formula>0</formula>
    </cfRule>
  </conditionalFormatting>
  <conditionalFormatting sqref="V71:V73">
    <cfRule type="cellIs" dxfId="3225" priority="680" operator="equal">
      <formula>0</formula>
    </cfRule>
  </conditionalFormatting>
  <conditionalFormatting sqref="V71:V73">
    <cfRule type="cellIs" dxfId="3224" priority="679" operator="equal">
      <formula>0</formula>
    </cfRule>
  </conditionalFormatting>
  <conditionalFormatting sqref="W71:W73">
    <cfRule type="containsText" dxfId="3223" priority="678" operator="containsText" text="Наименование инвестиционного проекта">
      <formula>NOT(ISERROR(SEARCH("Наименование инвестиционного проекта",W71)))</formula>
    </cfRule>
  </conditionalFormatting>
  <conditionalFormatting sqref="W71:W73">
    <cfRule type="cellIs" dxfId="3222" priority="677" operator="equal">
      <formula>0</formula>
    </cfRule>
  </conditionalFormatting>
  <conditionalFormatting sqref="W71:W73">
    <cfRule type="cellIs" dxfId="3221" priority="676" operator="equal">
      <formula>0</formula>
    </cfRule>
  </conditionalFormatting>
  <conditionalFormatting sqref="W71:W73">
    <cfRule type="cellIs" dxfId="3220" priority="675" operator="equal">
      <formula>0</formula>
    </cfRule>
  </conditionalFormatting>
  <conditionalFormatting sqref="W71:W73">
    <cfRule type="cellIs" dxfId="3219" priority="673" operator="equal">
      <formula>0</formula>
    </cfRule>
    <cfRule type="cellIs" dxfId="3218" priority="674" operator="equal">
      <formula>0</formula>
    </cfRule>
  </conditionalFormatting>
  <conditionalFormatting sqref="X71:X73 Z71:Z73">
    <cfRule type="containsText" dxfId="3217" priority="672" operator="containsText" text="Наименование инвестиционного проекта">
      <formula>NOT(ISERROR(SEARCH("Наименование инвестиционного проекта",X71)))</formula>
    </cfRule>
  </conditionalFormatting>
  <conditionalFormatting sqref="X71:X73 Z71:Z73">
    <cfRule type="cellIs" dxfId="3216" priority="671" operator="equal">
      <formula>0</formula>
    </cfRule>
  </conditionalFormatting>
  <conditionalFormatting sqref="X71:X73 Z71:Z73">
    <cfRule type="cellIs" dxfId="3215" priority="670" operator="equal">
      <formula>0</formula>
    </cfRule>
  </conditionalFormatting>
  <conditionalFormatting sqref="X71:X73 Z71:Z73">
    <cfRule type="cellIs" dxfId="3214" priority="669" operator="equal">
      <formula>0</formula>
    </cfRule>
  </conditionalFormatting>
  <conditionalFormatting sqref="Y71:Y73 AA71:AA73">
    <cfRule type="containsText" dxfId="3213" priority="668" operator="containsText" text="Наименование инвестиционного проекта">
      <formula>NOT(ISERROR(SEARCH("Наименование инвестиционного проекта",Y71)))</formula>
    </cfRule>
  </conditionalFormatting>
  <conditionalFormatting sqref="Y71:Y73 AA71:AA73">
    <cfRule type="cellIs" dxfId="3212" priority="667" operator="equal">
      <formula>0</formula>
    </cfRule>
  </conditionalFormatting>
  <conditionalFormatting sqref="Y71:Y73 AA71:AA73">
    <cfRule type="cellIs" dxfId="3211" priority="666" operator="equal">
      <formula>0</formula>
    </cfRule>
  </conditionalFormatting>
  <conditionalFormatting sqref="Y71:Y73 AA71:AA73">
    <cfRule type="cellIs" dxfId="3210" priority="665" operator="equal">
      <formula>0</formula>
    </cfRule>
  </conditionalFormatting>
  <conditionalFormatting sqref="Y71:Y73 AA71:AA73">
    <cfRule type="cellIs" dxfId="3209" priority="663" operator="equal">
      <formula>0</formula>
    </cfRule>
    <cfRule type="cellIs" dxfId="3208" priority="664" operator="equal">
      <formula>0</formula>
    </cfRule>
  </conditionalFormatting>
  <conditionalFormatting sqref="V75:V77 X76:X77 Z76:Z77 W75:AA75 Z81:Z83 X81:X83 V81:V83 Z79 X79 V79">
    <cfRule type="containsText" dxfId="3207" priority="662" operator="containsText" text="Наименование инвестиционного проекта">
      <formula>NOT(ISERROR(SEARCH("Наименование инвестиционного проекта",V75)))</formula>
    </cfRule>
  </conditionalFormatting>
  <conditionalFormatting sqref="V75:V77 X76:X77 Z76:Z77 W75:AA75 Z81:Z83 X81:X83 V81:V83 Z79 X79 V79">
    <cfRule type="cellIs" dxfId="3206" priority="661" operator="equal">
      <formula>0</formula>
    </cfRule>
  </conditionalFormatting>
  <conditionalFormatting sqref="V75:V77 X76:X77 Z76:Z77 W75:AA75 Z81:Z83 X81:X83 V81:V83 Z79 X79 V79">
    <cfRule type="cellIs" dxfId="3205" priority="660" operator="equal">
      <formula>0</formula>
    </cfRule>
  </conditionalFormatting>
  <conditionalFormatting sqref="V75:V77 X76:X77 Z76:Z77 W75:AA75 Z81:Z83 X81:X83 V81:V83 Z79 X79 V79">
    <cfRule type="cellIs" dxfId="3204" priority="659" operator="equal">
      <formula>0</formula>
    </cfRule>
  </conditionalFormatting>
  <conditionalFormatting sqref="W76:W77 Y76:Y77 AA76:AA77 Y81:Y83 W81:W83 AA79 Y79 W79">
    <cfRule type="containsText" dxfId="3203" priority="658" operator="containsText" text="Наименование инвестиционного проекта">
      <formula>NOT(ISERROR(SEARCH("Наименование инвестиционного проекта",W76)))</formula>
    </cfRule>
  </conditionalFormatting>
  <conditionalFormatting sqref="W76:W77 Y76:Y77 AA76:AA77 Y81:Y83 W81:W83 AA79 Y79 W79">
    <cfRule type="cellIs" dxfId="3202" priority="657" operator="equal">
      <formula>0</formula>
    </cfRule>
  </conditionalFormatting>
  <conditionalFormatting sqref="W76:W77 Y76:Y77 AA76:AA77 Y81:Y83 W81:W83 AA79 Y79 W79">
    <cfRule type="cellIs" dxfId="3201" priority="656" operator="equal">
      <formula>0</formula>
    </cfRule>
  </conditionalFormatting>
  <conditionalFormatting sqref="W76:W77 Y76:Y77 AA76:AA77 Y81:Y83 W81:W83 AA79 Y79 W79">
    <cfRule type="cellIs" dxfId="3200" priority="655" operator="equal">
      <formula>0</formula>
    </cfRule>
  </conditionalFormatting>
  <conditionalFormatting sqref="L29:U29">
    <cfRule type="cellIs" dxfId="3199" priority="637" operator="equal">
      <formula>0</formula>
    </cfRule>
    <cfRule type="cellIs" dxfId="3198" priority="638" operator="equal">
      <formula>0</formula>
    </cfRule>
  </conditionalFormatting>
  <conditionalFormatting sqref="L29:U29">
    <cfRule type="cellIs" dxfId="3197" priority="636" operator="equal">
      <formula>0</formula>
    </cfRule>
  </conditionalFormatting>
  <conditionalFormatting sqref="L29:U29">
    <cfRule type="cellIs" dxfId="3196" priority="635" operator="equal">
      <formula>0</formula>
    </cfRule>
  </conditionalFormatting>
  <conditionalFormatting sqref="L29:U29">
    <cfRule type="cellIs" dxfId="3195" priority="634" operator="equal">
      <formula>0</formula>
    </cfRule>
  </conditionalFormatting>
  <conditionalFormatting sqref="L60:U60">
    <cfRule type="containsText" dxfId="3194" priority="633" operator="containsText" text="Наименование инвестиционного проекта">
      <formula>NOT(ISERROR(SEARCH("Наименование инвестиционного проекта",L60)))</formula>
    </cfRule>
  </conditionalFormatting>
  <conditionalFormatting sqref="L60:U60">
    <cfRule type="cellIs" dxfId="3193" priority="632" operator="equal">
      <formula>0</formula>
    </cfRule>
  </conditionalFormatting>
  <conditionalFormatting sqref="L60:U60">
    <cfRule type="cellIs" dxfId="3192" priority="631" operator="equal">
      <formula>0</formula>
    </cfRule>
  </conditionalFormatting>
  <conditionalFormatting sqref="L60:U60">
    <cfRule type="cellIs" dxfId="3191" priority="630" operator="equal">
      <formula>0</formula>
    </cfRule>
  </conditionalFormatting>
  <conditionalFormatting sqref="L61">
    <cfRule type="cellIs" dxfId="3190" priority="629" operator="equal">
      <formula>0</formula>
    </cfRule>
  </conditionalFormatting>
  <conditionalFormatting sqref="L61">
    <cfRule type="cellIs" dxfId="3189" priority="628" operator="equal">
      <formula>0</formula>
    </cfRule>
  </conditionalFormatting>
  <conditionalFormatting sqref="L61">
    <cfRule type="cellIs" dxfId="3188" priority="627" operator="equal">
      <formula>0</formula>
    </cfRule>
  </conditionalFormatting>
  <conditionalFormatting sqref="M61:P61">
    <cfRule type="cellIs" dxfId="3187" priority="626" operator="equal">
      <formula>0</formula>
    </cfRule>
  </conditionalFormatting>
  <conditionalFormatting sqref="M61:P61">
    <cfRule type="cellIs" dxfId="3186" priority="625" operator="equal">
      <formula>0</formula>
    </cfRule>
  </conditionalFormatting>
  <conditionalFormatting sqref="M61:P61">
    <cfRule type="cellIs" dxfId="3185" priority="624" operator="equal">
      <formula>0</formula>
    </cfRule>
  </conditionalFormatting>
  <conditionalFormatting sqref="Q61">
    <cfRule type="cellIs" dxfId="3184" priority="623" operator="equal">
      <formula>0</formula>
    </cfRule>
  </conditionalFormatting>
  <conditionalFormatting sqref="Q61">
    <cfRule type="cellIs" dxfId="3183" priority="622" operator="equal">
      <formula>0</formula>
    </cfRule>
  </conditionalFormatting>
  <conditionalFormatting sqref="Q61">
    <cfRule type="cellIs" dxfId="3182" priority="621" operator="equal">
      <formula>0</formula>
    </cfRule>
  </conditionalFormatting>
  <conditionalFormatting sqref="R61:U61">
    <cfRule type="cellIs" dxfId="3181" priority="620" operator="equal">
      <formula>0</formula>
    </cfRule>
  </conditionalFormatting>
  <conditionalFormatting sqref="R61:U61">
    <cfRule type="cellIs" dxfId="3180" priority="619" operator="equal">
      <formula>0</formula>
    </cfRule>
  </conditionalFormatting>
  <conditionalFormatting sqref="R61:U61">
    <cfRule type="cellIs" dxfId="3179" priority="618" operator="equal">
      <formula>0</formula>
    </cfRule>
  </conditionalFormatting>
  <conditionalFormatting sqref="L62 N62 P62 R62 T62 P64 N64 T64 R64 L64">
    <cfRule type="containsText" dxfId="3178" priority="617" operator="containsText" text="Наименование инвестиционного проекта">
      <formula>NOT(ISERROR(SEARCH("Наименование инвестиционного проекта",L62)))</formula>
    </cfRule>
  </conditionalFormatting>
  <conditionalFormatting sqref="L62 N62 P62 R62 T62 P64 N64 T64 R64 L64">
    <cfRule type="cellIs" dxfId="3177" priority="616" operator="equal">
      <formula>0</formula>
    </cfRule>
  </conditionalFormatting>
  <conditionalFormatting sqref="L62 N62 P62 R62 T62 P64 N64 T64 R64 L64">
    <cfRule type="cellIs" dxfId="3176" priority="615" operator="equal">
      <formula>0</formula>
    </cfRule>
  </conditionalFormatting>
  <conditionalFormatting sqref="L62 N62 P62 R62 T62 P64 N64 T64 R64 L64">
    <cfRule type="cellIs" dxfId="3175" priority="614" operator="equal">
      <formula>0</formula>
    </cfRule>
  </conditionalFormatting>
  <conditionalFormatting sqref="M62 O62 Q62 S62 U62 O64 M64 U64 S64 Q64">
    <cfRule type="containsText" dxfId="3174" priority="613" operator="containsText" text="Наименование инвестиционного проекта">
      <formula>NOT(ISERROR(SEARCH("Наименование инвестиционного проекта",M62)))</formula>
    </cfRule>
  </conditionalFormatting>
  <conditionalFormatting sqref="M62 O62 Q62 S62 U62 O64 M64 U64 S64 Q64">
    <cfRule type="cellIs" dxfId="3173" priority="612" operator="equal">
      <formula>0</formula>
    </cfRule>
  </conditionalFormatting>
  <conditionalFormatting sqref="M62 O62 Q62 S62 U62 O64 M64 U64 S64 Q64">
    <cfRule type="cellIs" dxfId="3172" priority="611" operator="equal">
      <formula>0</formula>
    </cfRule>
  </conditionalFormatting>
  <conditionalFormatting sqref="M62 O62 Q62 S62 U62 O64 M64 U64 S64 Q64">
    <cfRule type="cellIs" dxfId="3171" priority="610" operator="equal">
      <formula>0</formula>
    </cfRule>
  </conditionalFormatting>
  <conditionalFormatting sqref="R68 T68">
    <cfRule type="containsText" dxfId="3170" priority="608" operator="containsText" text="Наименование инвестиционного проекта">
      <formula>NOT(ISERROR(SEARCH("Наименование инвестиционного проекта",R68)))</formula>
    </cfRule>
  </conditionalFormatting>
  <conditionalFormatting sqref="R68 T68">
    <cfRule type="cellIs" dxfId="3169" priority="607" operator="equal">
      <formula>0</formula>
    </cfRule>
  </conditionalFormatting>
  <conditionalFormatting sqref="R68 T68">
    <cfRule type="cellIs" dxfId="3168" priority="606" operator="equal">
      <formula>0</formula>
    </cfRule>
  </conditionalFormatting>
  <conditionalFormatting sqref="R68 T68">
    <cfRule type="cellIs" dxfId="3167" priority="605" operator="equal">
      <formula>0</formula>
    </cfRule>
  </conditionalFormatting>
  <conditionalFormatting sqref="Q68 S68 U68">
    <cfRule type="containsText" dxfId="3166" priority="604" operator="containsText" text="Наименование инвестиционного проекта">
      <formula>NOT(ISERROR(SEARCH("Наименование инвестиционного проекта",Q68)))</formula>
    </cfRule>
  </conditionalFormatting>
  <conditionalFormatting sqref="Q68 S68 U68">
    <cfRule type="cellIs" dxfId="3165" priority="603" operator="equal">
      <formula>0</formula>
    </cfRule>
  </conditionalFormatting>
  <conditionalFormatting sqref="Q68 S68 U68">
    <cfRule type="cellIs" dxfId="3164" priority="602" operator="equal">
      <formula>0</formula>
    </cfRule>
  </conditionalFormatting>
  <conditionalFormatting sqref="Q68 S68 U68">
    <cfRule type="cellIs" dxfId="3163" priority="601" operator="equal">
      <formula>0</formula>
    </cfRule>
  </conditionalFormatting>
  <conditionalFormatting sqref="Q68 S68 U68">
    <cfRule type="cellIs" dxfId="3162" priority="600" operator="equal">
      <formula>0</formula>
    </cfRule>
  </conditionalFormatting>
  <conditionalFormatting sqref="L71:L72 N71:N72 P71:P72 R71:R72 T71:T72">
    <cfRule type="containsText" dxfId="3161" priority="599" operator="containsText" text="Наименование инвестиционного проекта">
      <formula>NOT(ISERROR(SEARCH("Наименование инвестиционного проекта",L71)))</formula>
    </cfRule>
  </conditionalFormatting>
  <conditionalFormatting sqref="L71:L72 N71:N72 P71:P72 R71:R72 T71:T72">
    <cfRule type="cellIs" dxfId="3160" priority="598" operator="equal">
      <formula>0</formula>
    </cfRule>
  </conditionalFormatting>
  <conditionalFormatting sqref="L71:L72 N71:N72 P71:P72 R71:R72 T71:T72">
    <cfRule type="cellIs" dxfId="3159" priority="597" operator="equal">
      <formula>0</formula>
    </cfRule>
  </conditionalFormatting>
  <conditionalFormatting sqref="L71:L72 N71:N72 P71:P72 R71:R72 T71:T72">
    <cfRule type="cellIs" dxfId="3158" priority="596" operator="equal">
      <formula>0</formula>
    </cfRule>
  </conditionalFormatting>
  <conditionalFormatting sqref="L71:Z72">
    <cfRule type="containsText" dxfId="3157" priority="595" operator="containsText" text="Наименование инвестиционного проекта">
      <formula>NOT(ISERROR(SEARCH("Наименование инвестиционного проекта",L71)))</formula>
    </cfRule>
  </conditionalFormatting>
  <conditionalFormatting sqref="L71:Z72">
    <cfRule type="cellIs" dxfId="3156" priority="594" operator="equal">
      <formula>0</formula>
    </cfRule>
  </conditionalFormatting>
  <conditionalFormatting sqref="L71:Z72">
    <cfRule type="cellIs" dxfId="3155" priority="593" operator="equal">
      <formula>0</formula>
    </cfRule>
  </conditionalFormatting>
  <conditionalFormatting sqref="L71:Z72">
    <cfRule type="cellIs" dxfId="3154" priority="592" operator="equal">
      <formula>0</formula>
    </cfRule>
  </conditionalFormatting>
  <conditionalFormatting sqref="L71:Z72">
    <cfRule type="cellIs" dxfId="3153" priority="590" operator="equal">
      <formula>0</formula>
    </cfRule>
    <cfRule type="cellIs" dxfId="3152" priority="591" operator="equal">
      <formula>0</formula>
    </cfRule>
  </conditionalFormatting>
  <conditionalFormatting sqref="L73 N73 P73 R73 T73">
    <cfRule type="containsText" dxfId="3151" priority="589" operator="containsText" text="Наименование инвестиционного проекта">
      <formula>NOT(ISERROR(SEARCH("Наименование инвестиционного проекта",L73)))</formula>
    </cfRule>
  </conditionalFormatting>
  <conditionalFormatting sqref="L73 N73 P73 R73 T73">
    <cfRule type="cellIs" dxfId="3150" priority="588" operator="equal">
      <formula>0</formula>
    </cfRule>
  </conditionalFormatting>
  <conditionalFormatting sqref="L73 N73 P73 R73 T73">
    <cfRule type="cellIs" dxfId="3149" priority="587" operator="equal">
      <formula>0</formula>
    </cfRule>
  </conditionalFormatting>
  <conditionalFormatting sqref="L73 N73 P73 R73 T73">
    <cfRule type="cellIs" dxfId="3148" priority="586" operator="equal">
      <formula>0</formula>
    </cfRule>
  </conditionalFormatting>
  <conditionalFormatting sqref="M73 O73 Q73 S73 U73">
    <cfRule type="containsText" dxfId="3147" priority="585" operator="containsText" text="Наименование инвестиционного проекта">
      <formula>NOT(ISERROR(SEARCH("Наименование инвестиционного проекта",M73)))</formula>
    </cfRule>
  </conditionalFormatting>
  <conditionalFormatting sqref="M73 O73 Q73 S73 U73">
    <cfRule type="cellIs" dxfId="3146" priority="584" operator="equal">
      <formula>0</formula>
    </cfRule>
  </conditionalFormatting>
  <conditionalFormatting sqref="M73 O73 Q73 S73 U73">
    <cfRule type="cellIs" dxfId="3145" priority="583" operator="equal">
      <formula>0</formula>
    </cfRule>
  </conditionalFormatting>
  <conditionalFormatting sqref="M73 O73 Q73 S73 U73">
    <cfRule type="cellIs" dxfId="3144" priority="582" operator="equal">
      <formula>0</formula>
    </cfRule>
  </conditionalFormatting>
  <conditionalFormatting sqref="M73 O73 Q73 S73 U73">
    <cfRule type="cellIs" dxfId="3143" priority="580" operator="equal">
      <formula>0</formula>
    </cfRule>
    <cfRule type="cellIs" dxfId="3142" priority="581" operator="equal">
      <formula>0</formula>
    </cfRule>
  </conditionalFormatting>
  <conditionalFormatting sqref="L77 L79">
    <cfRule type="containsText" dxfId="3141" priority="579" operator="containsText" text="Наименование инвестиционного проекта">
      <formula>NOT(ISERROR(SEARCH("Наименование инвестиционного проекта",L77)))</formula>
    </cfRule>
  </conditionalFormatting>
  <conditionalFormatting sqref="L77 L79">
    <cfRule type="cellIs" dxfId="3140" priority="578" operator="equal">
      <formula>0</formula>
    </cfRule>
  </conditionalFormatting>
  <conditionalFormatting sqref="L77 L79">
    <cfRule type="cellIs" dxfId="3139" priority="577" operator="equal">
      <formula>0</formula>
    </cfRule>
  </conditionalFormatting>
  <conditionalFormatting sqref="L77 L79">
    <cfRule type="cellIs" dxfId="3138" priority="576" operator="equal">
      <formula>0</formula>
    </cfRule>
  </conditionalFormatting>
  <conditionalFormatting sqref="M77 M79">
    <cfRule type="containsText" dxfId="3137" priority="575" operator="containsText" text="Наименование инвестиционного проекта">
      <formula>NOT(ISERROR(SEARCH("Наименование инвестиционного проекта",M77)))</formula>
    </cfRule>
  </conditionalFormatting>
  <conditionalFormatting sqref="M77 M79">
    <cfRule type="cellIs" dxfId="3136" priority="574" operator="equal">
      <formula>0</formula>
    </cfRule>
  </conditionalFormatting>
  <conditionalFormatting sqref="M77 M79">
    <cfRule type="cellIs" dxfId="3135" priority="573" operator="equal">
      <formula>0</formula>
    </cfRule>
  </conditionalFormatting>
  <conditionalFormatting sqref="M77 M79">
    <cfRule type="cellIs" dxfId="3134" priority="572" operator="equal">
      <formula>0</formula>
    </cfRule>
  </conditionalFormatting>
  <conditionalFormatting sqref="N76:N77 P76:P77 R76:R77 T76:T77 T79 R79 P79 N79">
    <cfRule type="containsText" dxfId="3133" priority="571" operator="containsText" text="Наименование инвестиционного проекта">
      <formula>NOT(ISERROR(SEARCH("Наименование инвестиционного проекта",N76)))</formula>
    </cfRule>
  </conditionalFormatting>
  <conditionalFormatting sqref="N76:N77 P76:P77 R76:R77 T76:T77 T79 R79 P79 N79">
    <cfRule type="cellIs" dxfId="3132" priority="570" operator="equal">
      <formula>0</formula>
    </cfRule>
  </conditionalFormatting>
  <conditionalFormatting sqref="N76:N77 P76:P77 R76:R77 T76:T77 T79 R79 P79 N79">
    <cfRule type="cellIs" dxfId="3131" priority="569" operator="equal">
      <formula>0</formula>
    </cfRule>
  </conditionalFormatting>
  <conditionalFormatting sqref="N76:N77 P76:P77 R76:R77 T76:T77 T79 R79 P79 N79">
    <cfRule type="cellIs" dxfId="3130" priority="568" operator="equal">
      <formula>0</formula>
    </cfRule>
  </conditionalFormatting>
  <conditionalFormatting sqref="O76:O77 Q76:Q77 S76:S77 U76:U77 U79 S79 Q79 O79">
    <cfRule type="containsText" dxfId="3129" priority="567" operator="containsText" text="Наименование инвестиционного проекта">
      <formula>NOT(ISERROR(SEARCH("Наименование инвестиционного проекта",O76)))</formula>
    </cfRule>
  </conditionalFormatting>
  <conditionalFormatting sqref="O76:O77 Q76:Q77 S76:S77 U76:U77 U79 S79 Q79 O79">
    <cfRule type="cellIs" dxfId="3128" priority="566" operator="equal">
      <formula>0</formula>
    </cfRule>
  </conditionalFormatting>
  <conditionalFormatting sqref="O76:O77 Q76:Q77 S76:S77 U76:U77 U79 S79 Q79 O79">
    <cfRule type="cellIs" dxfId="3127" priority="565" operator="equal">
      <formula>0</formula>
    </cfRule>
  </conditionalFormatting>
  <conditionalFormatting sqref="O76:O77 Q76:Q77 S76:S77 U76:U77 U79 S79 Q79 O79">
    <cfRule type="cellIs" dxfId="3126" priority="564" operator="equal">
      <formula>0</formula>
    </cfRule>
  </conditionalFormatting>
  <conditionalFormatting sqref="L75:U75">
    <cfRule type="containsText" dxfId="3125" priority="563" operator="containsText" text="Наименование инвестиционного проекта">
      <formula>NOT(ISERROR(SEARCH("Наименование инвестиционного проекта",L75)))</formula>
    </cfRule>
  </conditionalFormatting>
  <conditionalFormatting sqref="L75:U75">
    <cfRule type="cellIs" dxfId="3124" priority="562" operator="equal">
      <formula>0</formula>
    </cfRule>
  </conditionalFormatting>
  <conditionalFormatting sqref="L75:U75">
    <cfRule type="cellIs" dxfId="3123" priority="561" operator="equal">
      <formula>0</formula>
    </cfRule>
  </conditionalFormatting>
  <conditionalFormatting sqref="L75:U75">
    <cfRule type="cellIs" dxfId="3122" priority="560" operator="equal">
      <formula>0</formula>
    </cfRule>
  </conditionalFormatting>
  <conditionalFormatting sqref="P81:P83 R81:R83 T81:T83 M80:AO80 L80:L88">
    <cfRule type="containsText" dxfId="3121" priority="559" operator="containsText" text="Наименование инвестиционного проекта">
      <formula>NOT(ISERROR(SEARCH("Наименование инвестиционного проекта",L80)))</formula>
    </cfRule>
  </conditionalFormatting>
  <conditionalFormatting sqref="P81:P83 R81:R83 T81:T83 M80:AO80 L80:L88">
    <cfRule type="cellIs" dxfId="3120" priority="558" operator="equal">
      <formula>0</formula>
    </cfRule>
  </conditionalFormatting>
  <conditionalFormatting sqref="P81:P83 R81:R83 T81:T83 M80:AO80 L80:L88">
    <cfRule type="cellIs" dxfId="3119" priority="557" operator="equal">
      <formula>0</formula>
    </cfRule>
  </conditionalFormatting>
  <conditionalFormatting sqref="P81:P83 R81:R83 T81:T83 M80:AO80 L80:L88">
    <cfRule type="cellIs" dxfId="3118" priority="556" operator="equal">
      <formula>0</formula>
    </cfRule>
  </conditionalFormatting>
  <conditionalFormatting sqref="M81:M83 O81:O83 S81:S83 U81:U83">
    <cfRule type="containsText" dxfId="3117" priority="555" operator="containsText" text="Наименование инвестиционного проекта">
      <formula>NOT(ISERROR(SEARCH("Наименование инвестиционного проекта",M81)))</formula>
    </cfRule>
  </conditionalFormatting>
  <conditionalFormatting sqref="M81:M83 O81:O83 S81:S83 U81:U83">
    <cfRule type="cellIs" dxfId="3116" priority="554" operator="equal">
      <formula>0</formula>
    </cfRule>
  </conditionalFormatting>
  <conditionalFormatting sqref="M81:M83 O81:O83 S81:S83 U81:U83">
    <cfRule type="cellIs" dxfId="3115" priority="553" operator="equal">
      <formula>0</formula>
    </cfRule>
  </conditionalFormatting>
  <conditionalFormatting sqref="M81:M83 O81:O83 S81:S83 U81:U83">
    <cfRule type="cellIs" dxfId="3114" priority="552" operator="equal">
      <formula>0</formula>
    </cfRule>
  </conditionalFormatting>
  <conditionalFormatting sqref="L40 Q40">
    <cfRule type="containsText" dxfId="3113" priority="551" operator="containsText" text="Наименование инвестиционного проекта">
      <formula>NOT(ISERROR(SEARCH("Наименование инвестиционного проекта",L40)))</formula>
    </cfRule>
  </conditionalFormatting>
  <conditionalFormatting sqref="L40 Q40">
    <cfRule type="cellIs" dxfId="3112" priority="550" operator="equal">
      <formula>0</formula>
    </cfRule>
  </conditionalFormatting>
  <conditionalFormatting sqref="L40 Q40">
    <cfRule type="cellIs" dxfId="3111" priority="549" operator="equal">
      <formula>0</formula>
    </cfRule>
  </conditionalFormatting>
  <conditionalFormatting sqref="L40 Q40">
    <cfRule type="cellIs" dxfId="3110" priority="548" operator="equal">
      <formula>0</formula>
    </cfRule>
  </conditionalFormatting>
  <conditionalFormatting sqref="M40:P40 R40:U40">
    <cfRule type="containsText" dxfId="3109" priority="547" operator="containsText" text="Наименование инвестиционного проекта">
      <formula>NOT(ISERROR(SEARCH("Наименование инвестиционного проекта",M40)))</formula>
    </cfRule>
  </conditionalFormatting>
  <conditionalFormatting sqref="M40:P40 R40:U40">
    <cfRule type="cellIs" dxfId="3108" priority="545" operator="equal">
      <formula>0</formula>
    </cfRule>
    <cfRule type="cellIs" dxfId="3107" priority="546" operator="equal">
      <formula>0</formula>
    </cfRule>
  </conditionalFormatting>
  <conditionalFormatting sqref="M40:P40 R40:U40">
    <cfRule type="cellIs" dxfId="3106" priority="544" operator="equal">
      <formula>0</formula>
    </cfRule>
  </conditionalFormatting>
  <conditionalFormatting sqref="M40:P40 R40:U40">
    <cfRule type="cellIs" dxfId="3105" priority="543" operator="equal">
      <formula>0</formula>
    </cfRule>
  </conditionalFormatting>
  <conditionalFormatting sqref="M40:P40 R40:U40">
    <cfRule type="cellIs" dxfId="3104" priority="542" operator="equal">
      <formula>0</formula>
    </cfRule>
  </conditionalFormatting>
  <conditionalFormatting sqref="L76">
    <cfRule type="containsText" dxfId="3103" priority="541" operator="containsText" text="Наименование инвестиционного проекта">
      <formula>NOT(ISERROR(SEARCH("Наименование инвестиционного проекта",L76)))</formula>
    </cfRule>
  </conditionalFormatting>
  <conditionalFormatting sqref="L76">
    <cfRule type="cellIs" dxfId="3102" priority="540" operator="equal">
      <formula>0</formula>
    </cfRule>
  </conditionalFormatting>
  <conditionalFormatting sqref="L76">
    <cfRule type="cellIs" dxfId="3101" priority="539" operator="equal">
      <formula>0</formula>
    </cfRule>
  </conditionalFormatting>
  <conditionalFormatting sqref="L76">
    <cfRule type="cellIs" dxfId="3100" priority="538" operator="equal">
      <formula>0</formula>
    </cfRule>
  </conditionalFormatting>
  <conditionalFormatting sqref="M76">
    <cfRule type="containsText" dxfId="3099" priority="537" operator="containsText" text="Наименование инвестиционного проекта">
      <formula>NOT(ISERROR(SEARCH("Наименование инвестиционного проекта",M76)))</formula>
    </cfRule>
  </conditionalFormatting>
  <conditionalFormatting sqref="M76">
    <cfRule type="cellIs" dxfId="3098" priority="536" operator="equal">
      <formula>0</formula>
    </cfRule>
  </conditionalFormatting>
  <conditionalFormatting sqref="M76">
    <cfRule type="cellIs" dxfId="3097" priority="535" operator="equal">
      <formula>0</formula>
    </cfRule>
  </conditionalFormatting>
  <conditionalFormatting sqref="M76">
    <cfRule type="cellIs" dxfId="3096" priority="534" operator="equal">
      <formula>0</formula>
    </cfRule>
  </conditionalFormatting>
  <conditionalFormatting sqref="J37:K37">
    <cfRule type="cellIs" dxfId="3095" priority="532" operator="equal">
      <formula>0</formula>
    </cfRule>
  </conditionalFormatting>
  <conditionalFormatting sqref="J37:K37">
    <cfRule type="cellIs" dxfId="3094" priority="531" operator="equal">
      <formula>0</formula>
    </cfRule>
  </conditionalFormatting>
  <conditionalFormatting sqref="J37:K37">
    <cfRule type="cellIs" dxfId="3093" priority="530" operator="equal">
      <formula>0</formula>
    </cfRule>
  </conditionalFormatting>
  <conditionalFormatting sqref="J37:K37">
    <cfRule type="containsText" dxfId="3092" priority="529" operator="containsText" text="Наименование инвестиционного проекта">
      <formula>NOT(ISERROR(SEARCH("Наименование инвестиционного проекта",J37)))</formula>
    </cfRule>
  </conditionalFormatting>
  <conditionalFormatting sqref="B91">
    <cfRule type="containsText" dxfId="3091" priority="528" operator="containsText" text="Наименование инвестиционного проекта">
      <formula>NOT(ISERROR(SEARCH("Наименование инвестиционного проекта",B91)))</formula>
    </cfRule>
  </conditionalFormatting>
  <conditionalFormatting sqref="B91">
    <cfRule type="cellIs" dxfId="3090" priority="527" operator="equal">
      <formula>0</formula>
    </cfRule>
  </conditionalFormatting>
  <conditionalFormatting sqref="E61">
    <cfRule type="cellIs" dxfId="3089" priority="526" operator="equal">
      <formula>0</formula>
    </cfRule>
  </conditionalFormatting>
  <conditionalFormatting sqref="L30:P31 AN30:AO31 V30:W31 Z30:AA31">
    <cfRule type="cellIs" dxfId="3088" priority="525" operator="equal">
      <formula>0</formula>
    </cfRule>
  </conditionalFormatting>
  <conditionalFormatting sqref="L30:P31 AN30:AO31 V30:W31 Z30:AA31">
    <cfRule type="cellIs" dxfId="3087" priority="524" operator="equal">
      <formula>0</formula>
    </cfRule>
  </conditionalFormatting>
  <conditionalFormatting sqref="L30:P31 AN30:AO31 V30:W31 Z30:AA31">
    <cfRule type="cellIs" dxfId="3086" priority="523" operator="equal">
      <formula>0</formula>
    </cfRule>
  </conditionalFormatting>
  <conditionalFormatting sqref="AN30:AO31">
    <cfRule type="containsText" dxfId="3085" priority="522" operator="containsText" text="Наименование инвестиционного проекта">
      <formula>NOT(ISERROR(SEARCH("Наименование инвестиционного проекта",AN30)))</formula>
    </cfRule>
  </conditionalFormatting>
  <conditionalFormatting sqref="I30:I31">
    <cfRule type="containsText" dxfId="3084" priority="521" operator="containsText" text="Наименование инвестиционного проекта">
      <formula>NOT(ISERROR(SEARCH("Наименование инвестиционного проекта",I30)))</formula>
    </cfRule>
  </conditionalFormatting>
  <conditionalFormatting sqref="I30:I31">
    <cfRule type="cellIs" dxfId="3083" priority="520" operator="equal">
      <formula>0</formula>
    </cfRule>
  </conditionalFormatting>
  <conditionalFormatting sqref="I30:I31">
    <cfRule type="cellIs" dxfId="3082" priority="519" operator="equal">
      <formula>0</formula>
    </cfRule>
  </conditionalFormatting>
  <conditionalFormatting sqref="I30:I31">
    <cfRule type="cellIs" dxfId="3081" priority="518" operator="equal">
      <formula>0</formula>
    </cfRule>
  </conditionalFormatting>
  <conditionalFormatting sqref="J30:J31">
    <cfRule type="containsText" dxfId="3080" priority="517" operator="containsText" text="Наименование инвестиционного проекта">
      <formula>NOT(ISERROR(SEARCH("Наименование инвестиционного проекта",J30)))</formula>
    </cfRule>
  </conditionalFormatting>
  <conditionalFormatting sqref="J30:J31">
    <cfRule type="cellIs" dxfId="3079" priority="515" operator="equal">
      <formula>0</formula>
    </cfRule>
    <cfRule type="cellIs" dxfId="3078" priority="516" operator="equal">
      <formula>0</formula>
    </cfRule>
  </conditionalFormatting>
  <conditionalFormatting sqref="J30:J31">
    <cfRule type="cellIs" dxfId="3077" priority="514" operator="equal">
      <formula>0</formula>
    </cfRule>
  </conditionalFormatting>
  <conditionalFormatting sqref="J30:J31">
    <cfRule type="cellIs" dxfId="3076" priority="513" operator="equal">
      <formula>0</formula>
    </cfRule>
  </conditionalFormatting>
  <conditionalFormatting sqref="J30:J31">
    <cfRule type="cellIs" dxfId="3075" priority="512" operator="equal">
      <formula>0</formula>
    </cfRule>
  </conditionalFormatting>
  <conditionalFormatting sqref="AB30:AB31">
    <cfRule type="containsText" dxfId="3074" priority="511" operator="containsText" text="Наименование инвестиционного проекта">
      <formula>NOT(ISERROR(SEARCH("Наименование инвестиционного проекта",AB30)))</formula>
    </cfRule>
  </conditionalFormatting>
  <conditionalFormatting sqref="AB30:AB31">
    <cfRule type="cellIs" dxfId="3073" priority="510" operator="equal">
      <formula>0</formula>
    </cfRule>
  </conditionalFormatting>
  <conditionalFormatting sqref="AB30:AB31">
    <cfRule type="cellIs" dxfId="3072" priority="509" operator="equal">
      <formula>0</formula>
    </cfRule>
  </conditionalFormatting>
  <conditionalFormatting sqref="AB30:AB31">
    <cfRule type="cellIs" dxfId="3071" priority="508" operator="equal">
      <formula>0</formula>
    </cfRule>
  </conditionalFormatting>
  <conditionalFormatting sqref="AC30:AC31">
    <cfRule type="containsText" dxfId="3070" priority="507" operator="containsText" text="Наименование инвестиционного проекта">
      <formula>NOT(ISERROR(SEARCH("Наименование инвестиционного проекта",AC30)))</formula>
    </cfRule>
  </conditionalFormatting>
  <conditionalFormatting sqref="AC30:AC31">
    <cfRule type="cellIs" dxfId="3069" priority="506" operator="equal">
      <formula>0</formula>
    </cfRule>
  </conditionalFormatting>
  <conditionalFormatting sqref="AC30:AC31">
    <cfRule type="cellIs" dxfId="3068" priority="505" operator="equal">
      <formula>0</formula>
    </cfRule>
  </conditionalFormatting>
  <conditionalFormatting sqref="AC30:AC31">
    <cfRule type="cellIs" dxfId="3067" priority="504" operator="equal">
      <formula>0</formula>
    </cfRule>
  </conditionalFormatting>
  <conditionalFormatting sqref="AG30:AG31">
    <cfRule type="containsText" dxfId="3066" priority="503" operator="containsText" text="Наименование инвестиционного проекта">
      <formula>NOT(ISERROR(SEARCH("Наименование инвестиционного проекта",AG30)))</formula>
    </cfRule>
  </conditionalFormatting>
  <conditionalFormatting sqref="AG30:AG31">
    <cfRule type="cellIs" dxfId="3065" priority="502" operator="equal">
      <formula>0</formula>
    </cfRule>
  </conditionalFormatting>
  <conditionalFormatting sqref="AG30:AG31">
    <cfRule type="cellIs" dxfId="3064" priority="501" operator="equal">
      <formula>0</formula>
    </cfRule>
  </conditionalFormatting>
  <conditionalFormatting sqref="AG30:AG31">
    <cfRule type="cellIs" dxfId="3063" priority="500" operator="equal">
      <formula>0</formula>
    </cfRule>
  </conditionalFormatting>
  <conditionalFormatting sqref="AH30:AH31">
    <cfRule type="containsText" dxfId="3062" priority="499" operator="containsText" text="Наименование инвестиционного проекта">
      <formula>NOT(ISERROR(SEARCH("Наименование инвестиционного проекта",AH30)))</formula>
    </cfRule>
  </conditionalFormatting>
  <conditionalFormatting sqref="AH30:AH31">
    <cfRule type="cellIs" dxfId="3061" priority="498" operator="equal">
      <formula>0</formula>
    </cfRule>
  </conditionalFormatting>
  <conditionalFormatting sqref="AH30:AH31">
    <cfRule type="cellIs" dxfId="3060" priority="497" operator="equal">
      <formula>0</formula>
    </cfRule>
  </conditionalFormatting>
  <conditionalFormatting sqref="AH30:AH31">
    <cfRule type="cellIs" dxfId="3059" priority="496" operator="equal">
      <formula>0</formula>
    </cfRule>
  </conditionalFormatting>
  <conditionalFormatting sqref="AI30:AI31">
    <cfRule type="containsText" dxfId="3058" priority="495" operator="containsText" text="Наименование инвестиционного проекта">
      <formula>NOT(ISERROR(SEARCH("Наименование инвестиционного проекта",AI30)))</formula>
    </cfRule>
  </conditionalFormatting>
  <conditionalFormatting sqref="AI30:AI31">
    <cfRule type="cellIs" dxfId="3057" priority="494" operator="equal">
      <formula>0</formula>
    </cfRule>
  </conditionalFormatting>
  <conditionalFormatting sqref="AI30:AI31">
    <cfRule type="cellIs" dxfId="3056" priority="493" operator="equal">
      <formula>0</formula>
    </cfRule>
  </conditionalFormatting>
  <conditionalFormatting sqref="AI30:AI31">
    <cfRule type="cellIs" dxfId="3055" priority="492" operator="equal">
      <formula>0</formula>
    </cfRule>
  </conditionalFormatting>
  <conditionalFormatting sqref="L34:P36 AN34:AO36 V34:W36 Z34:AA36 I33:AO33">
    <cfRule type="cellIs" dxfId="3054" priority="491" operator="equal">
      <formula>0</formula>
    </cfRule>
  </conditionalFormatting>
  <conditionalFormatting sqref="L34:P36 AN34:AO36 V34:W36 Z34:AA36 I33:AO33">
    <cfRule type="cellIs" dxfId="3053" priority="490" operator="equal">
      <formula>0</formula>
    </cfRule>
  </conditionalFormatting>
  <conditionalFormatting sqref="L34:P36 AN34:AO36 V34:W36 Z34:AA36 I33:AO33">
    <cfRule type="cellIs" dxfId="3052" priority="489" operator="equal">
      <formula>0</formula>
    </cfRule>
  </conditionalFormatting>
  <conditionalFormatting sqref="AN34:AO36 I33:AO33">
    <cfRule type="containsText" dxfId="3051" priority="488" operator="containsText" text="Наименование инвестиционного проекта">
      <formula>NOT(ISERROR(SEARCH("Наименование инвестиционного проекта",I33)))</formula>
    </cfRule>
  </conditionalFormatting>
  <conditionalFormatting sqref="I34:I36">
    <cfRule type="containsText" dxfId="3050" priority="487" operator="containsText" text="Наименование инвестиционного проекта">
      <formula>NOT(ISERROR(SEARCH("Наименование инвестиционного проекта",I34)))</formula>
    </cfRule>
  </conditionalFormatting>
  <conditionalFormatting sqref="I34:I36">
    <cfRule type="cellIs" dxfId="3049" priority="486" operator="equal">
      <formula>0</formula>
    </cfRule>
  </conditionalFormatting>
  <conditionalFormatting sqref="I34:I36">
    <cfRule type="cellIs" dxfId="3048" priority="485" operator="equal">
      <formula>0</formula>
    </cfRule>
  </conditionalFormatting>
  <conditionalFormatting sqref="I34:I36">
    <cfRule type="cellIs" dxfId="3047" priority="484" operator="equal">
      <formula>0</formula>
    </cfRule>
  </conditionalFormatting>
  <conditionalFormatting sqref="J34:J36">
    <cfRule type="containsText" dxfId="3046" priority="483" operator="containsText" text="Наименование инвестиционного проекта">
      <formula>NOT(ISERROR(SEARCH("Наименование инвестиционного проекта",J34)))</formula>
    </cfRule>
  </conditionalFormatting>
  <conditionalFormatting sqref="J34:J36">
    <cfRule type="cellIs" dxfId="3045" priority="481" operator="equal">
      <formula>0</formula>
    </cfRule>
    <cfRule type="cellIs" dxfId="3044" priority="482" operator="equal">
      <formula>0</formula>
    </cfRule>
  </conditionalFormatting>
  <conditionalFormatting sqref="J34:J36">
    <cfRule type="cellIs" dxfId="3043" priority="480" operator="equal">
      <formula>0</formula>
    </cfRule>
  </conditionalFormatting>
  <conditionalFormatting sqref="J34:J36">
    <cfRule type="cellIs" dxfId="3042" priority="479" operator="equal">
      <formula>0</formula>
    </cfRule>
  </conditionalFormatting>
  <conditionalFormatting sqref="J34:J36">
    <cfRule type="cellIs" dxfId="3041" priority="478" operator="equal">
      <formula>0</formula>
    </cfRule>
  </conditionalFormatting>
  <conditionalFormatting sqref="AB34:AB36">
    <cfRule type="containsText" dxfId="3040" priority="477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B36">
    <cfRule type="cellIs" dxfId="3039" priority="476" operator="equal">
      <formula>0</formula>
    </cfRule>
  </conditionalFormatting>
  <conditionalFormatting sqref="AB34:AB36">
    <cfRule type="cellIs" dxfId="3038" priority="475" operator="equal">
      <formula>0</formula>
    </cfRule>
  </conditionalFormatting>
  <conditionalFormatting sqref="AB34:AB36">
    <cfRule type="cellIs" dxfId="3037" priority="474" operator="equal">
      <formula>0</formula>
    </cfRule>
  </conditionalFormatting>
  <conditionalFormatting sqref="AC34:AC36">
    <cfRule type="containsText" dxfId="3036" priority="473" operator="containsText" text="Наименование инвестиционного проекта">
      <formula>NOT(ISERROR(SEARCH("Наименование инвестиционного проекта",AC34)))</formula>
    </cfRule>
  </conditionalFormatting>
  <conditionalFormatting sqref="AC34:AC36">
    <cfRule type="cellIs" dxfId="3035" priority="472" operator="equal">
      <formula>0</formula>
    </cfRule>
  </conditionalFormatting>
  <conditionalFormatting sqref="AC34:AC36">
    <cfRule type="cellIs" dxfId="3034" priority="471" operator="equal">
      <formula>0</formula>
    </cfRule>
  </conditionalFormatting>
  <conditionalFormatting sqref="AC34:AC36">
    <cfRule type="cellIs" dxfId="3033" priority="470" operator="equal">
      <formula>0</formula>
    </cfRule>
  </conditionalFormatting>
  <conditionalFormatting sqref="AG34:AG36">
    <cfRule type="containsText" dxfId="3032" priority="469" operator="containsText" text="Наименование инвестиционного проекта">
      <formula>NOT(ISERROR(SEARCH("Наименование инвестиционного проекта",AG34)))</formula>
    </cfRule>
  </conditionalFormatting>
  <conditionalFormatting sqref="AG34:AG36">
    <cfRule type="cellIs" dxfId="3031" priority="468" operator="equal">
      <formula>0</formula>
    </cfRule>
  </conditionalFormatting>
  <conditionalFormatting sqref="AG34:AG36">
    <cfRule type="cellIs" dxfId="3030" priority="467" operator="equal">
      <formula>0</formula>
    </cfRule>
  </conditionalFormatting>
  <conditionalFormatting sqref="AG34:AG36">
    <cfRule type="cellIs" dxfId="3029" priority="466" operator="equal">
      <formula>0</formula>
    </cfRule>
  </conditionalFormatting>
  <conditionalFormatting sqref="AH34:AH36">
    <cfRule type="containsText" dxfId="3028" priority="465" operator="containsText" text="Наименование инвестиционного проекта">
      <formula>NOT(ISERROR(SEARCH("Наименование инвестиционного проекта",AH34)))</formula>
    </cfRule>
  </conditionalFormatting>
  <conditionalFormatting sqref="AH34:AH36">
    <cfRule type="cellIs" dxfId="3027" priority="464" operator="equal">
      <formula>0</formula>
    </cfRule>
  </conditionalFormatting>
  <conditionalFormatting sqref="AH34:AH36">
    <cfRule type="cellIs" dxfId="3026" priority="463" operator="equal">
      <formula>0</formula>
    </cfRule>
  </conditionalFormatting>
  <conditionalFormatting sqref="AH34:AH36">
    <cfRule type="cellIs" dxfId="3025" priority="462" operator="equal">
      <formula>0</formula>
    </cfRule>
  </conditionalFormatting>
  <conditionalFormatting sqref="AI34:AI36">
    <cfRule type="containsText" dxfId="3024" priority="461" operator="containsText" text="Наименование инвестиционного проекта">
      <formula>NOT(ISERROR(SEARCH("Наименование инвестиционного проекта",AI34)))</formula>
    </cfRule>
  </conditionalFormatting>
  <conditionalFormatting sqref="AI34:AI36">
    <cfRule type="cellIs" dxfId="3023" priority="460" operator="equal">
      <formula>0</formula>
    </cfRule>
  </conditionalFormatting>
  <conditionalFormatting sqref="AI34:AI36">
    <cfRule type="cellIs" dxfId="3022" priority="459" operator="equal">
      <formula>0</formula>
    </cfRule>
  </conditionalFormatting>
  <conditionalFormatting sqref="AI34:AI36">
    <cfRule type="cellIs" dxfId="3021" priority="458" operator="equal">
      <formula>0</formula>
    </cfRule>
  </conditionalFormatting>
  <conditionalFormatting sqref="K30:K31">
    <cfRule type="containsText" dxfId="3020" priority="457" operator="containsText" text="Наименование инвестиционного проекта">
      <formula>NOT(ISERROR(SEARCH("Наименование инвестиционного проекта",K30)))</formula>
    </cfRule>
  </conditionalFormatting>
  <conditionalFormatting sqref="K30:K31">
    <cfRule type="cellIs" dxfId="3019" priority="455" operator="equal">
      <formula>0</formula>
    </cfRule>
    <cfRule type="cellIs" dxfId="3018" priority="456" operator="equal">
      <formula>0</formula>
    </cfRule>
  </conditionalFormatting>
  <conditionalFormatting sqref="K30:K31">
    <cfRule type="cellIs" dxfId="3017" priority="454" operator="equal">
      <formula>0</formula>
    </cfRule>
  </conditionalFormatting>
  <conditionalFormatting sqref="K30:K31">
    <cfRule type="cellIs" dxfId="3016" priority="453" operator="equal">
      <formula>0</formula>
    </cfRule>
  </conditionalFormatting>
  <conditionalFormatting sqref="K30:K31">
    <cfRule type="cellIs" dxfId="3015" priority="452" operator="equal">
      <formula>0</formula>
    </cfRule>
  </conditionalFormatting>
  <conditionalFormatting sqref="K32">
    <cfRule type="containsText" dxfId="3014" priority="451" operator="containsText" text="Наименование инвестиционного проекта">
      <formula>NOT(ISERROR(SEARCH("Наименование инвестиционного проекта",K32)))</formula>
    </cfRule>
  </conditionalFormatting>
  <conditionalFormatting sqref="K32">
    <cfRule type="cellIs" dxfId="3013" priority="449" operator="equal">
      <formula>0</formula>
    </cfRule>
    <cfRule type="cellIs" dxfId="3012" priority="450" operator="equal">
      <formula>0</formula>
    </cfRule>
  </conditionalFormatting>
  <conditionalFormatting sqref="K32">
    <cfRule type="cellIs" dxfId="3011" priority="448" operator="equal">
      <formula>0</formula>
    </cfRule>
  </conditionalFormatting>
  <conditionalFormatting sqref="K32">
    <cfRule type="cellIs" dxfId="3010" priority="447" operator="equal">
      <formula>0</formula>
    </cfRule>
  </conditionalFormatting>
  <conditionalFormatting sqref="K32">
    <cfRule type="cellIs" dxfId="3009" priority="446" operator="equal">
      <formula>0</formula>
    </cfRule>
  </conditionalFormatting>
  <conditionalFormatting sqref="K34:K36">
    <cfRule type="containsText" dxfId="3008" priority="445" operator="containsText" text="Наименование инвестиционного проекта">
      <formula>NOT(ISERROR(SEARCH("Наименование инвестиционного проекта",K34)))</formula>
    </cfRule>
  </conditionalFormatting>
  <conditionalFormatting sqref="K34:K36">
    <cfRule type="cellIs" dxfId="3007" priority="443" operator="equal">
      <formula>0</formula>
    </cfRule>
    <cfRule type="cellIs" dxfId="3006" priority="444" operator="equal">
      <formula>0</formula>
    </cfRule>
  </conditionalFormatting>
  <conditionalFormatting sqref="K34:K36">
    <cfRule type="cellIs" dxfId="3005" priority="442" operator="equal">
      <formula>0</formula>
    </cfRule>
  </conditionalFormatting>
  <conditionalFormatting sqref="K34:K36">
    <cfRule type="cellIs" dxfId="3004" priority="441" operator="equal">
      <formula>0</formula>
    </cfRule>
  </conditionalFormatting>
  <conditionalFormatting sqref="K34:K36">
    <cfRule type="cellIs" dxfId="3003" priority="440" operator="equal">
      <formula>0</formula>
    </cfRule>
  </conditionalFormatting>
  <conditionalFormatting sqref="I74:J74">
    <cfRule type="cellIs" dxfId="3002" priority="439" operator="equal">
      <formula>0</formula>
    </cfRule>
  </conditionalFormatting>
  <conditionalFormatting sqref="I74:J74">
    <cfRule type="cellIs" dxfId="3001" priority="438" operator="equal">
      <formula>0</formula>
    </cfRule>
  </conditionalFormatting>
  <conditionalFormatting sqref="I74:J74">
    <cfRule type="cellIs" dxfId="3000" priority="437" operator="equal">
      <formula>0</formula>
    </cfRule>
  </conditionalFormatting>
  <conditionalFormatting sqref="I74:J74">
    <cfRule type="containsText" dxfId="2999" priority="436" operator="containsText" text="Наименование инвестиционного проекта">
      <formula>NOT(ISERROR(SEARCH("Наименование инвестиционного проекта",I74)))</formula>
    </cfRule>
  </conditionalFormatting>
  <conditionalFormatting sqref="I67:J68 I70:J70 I65:AO65 I69">
    <cfRule type="cellIs" dxfId="2998" priority="435" operator="equal">
      <formula>0</formula>
    </cfRule>
  </conditionalFormatting>
  <conditionalFormatting sqref="I67:J68 I70:J70 I65:AO65 I69">
    <cfRule type="cellIs" dxfId="2997" priority="434" operator="equal">
      <formula>0</formula>
    </cfRule>
  </conditionalFormatting>
  <conditionalFormatting sqref="I67:J68 I70:J70 I65:AO65 I69">
    <cfRule type="cellIs" dxfId="2996" priority="433" operator="equal">
      <formula>0</formula>
    </cfRule>
  </conditionalFormatting>
  <conditionalFormatting sqref="I67:J68 I70:J70 I65:AO65 I69">
    <cfRule type="containsText" dxfId="2995" priority="432" operator="containsText" text="Наименование инвестиционного проекта">
      <formula>NOT(ISERROR(SEARCH("Наименование инвестиционного проекта",I65)))</formula>
    </cfRule>
  </conditionalFormatting>
  <conditionalFormatting sqref="L66:L68 P66:P68 N66:N68 N70 P70 L70">
    <cfRule type="containsText" dxfId="2994" priority="424" operator="containsText" text="Наименование инвестиционного проекта">
      <formula>NOT(ISERROR(SEARCH("Наименование инвестиционного проекта",L66)))</formula>
    </cfRule>
  </conditionalFormatting>
  <conditionalFormatting sqref="L66:L68 P66:P68 N66:N68 N70 P70 L70">
    <cfRule type="cellIs" dxfId="2993" priority="423" operator="equal">
      <formula>0</formula>
    </cfRule>
  </conditionalFormatting>
  <conditionalFormatting sqref="L66:L68 P66:P68 N66:N68 N70 P70 L70">
    <cfRule type="cellIs" dxfId="2992" priority="422" operator="equal">
      <formula>0</formula>
    </cfRule>
  </conditionalFormatting>
  <conditionalFormatting sqref="L66:L68 P66:P68 N66:N68 N70 P70 L70">
    <cfRule type="cellIs" dxfId="2991" priority="421" operator="equal">
      <formula>0</formula>
    </cfRule>
  </conditionalFormatting>
  <conditionalFormatting sqref="O66:O68 M66:M68 M70 O70">
    <cfRule type="containsText" dxfId="2990" priority="420" operator="containsText" text="Наименование инвестиционного проекта">
      <formula>NOT(ISERROR(SEARCH("Наименование инвестиционного проекта",M66)))</formula>
    </cfRule>
  </conditionalFormatting>
  <conditionalFormatting sqref="O66:O68 M66:M68 M70 O70">
    <cfRule type="cellIs" dxfId="2989" priority="419" operator="equal">
      <formula>0</formula>
    </cfRule>
  </conditionalFormatting>
  <conditionalFormatting sqref="O66:O68 M66:M68 M70 O70">
    <cfRule type="cellIs" dxfId="2988" priority="418" operator="equal">
      <formula>0</formula>
    </cfRule>
  </conditionalFormatting>
  <conditionalFormatting sqref="O66:O68 M66:M68 M70 O70">
    <cfRule type="cellIs" dxfId="2987" priority="417" operator="equal">
      <formula>0</formula>
    </cfRule>
  </conditionalFormatting>
  <conditionalFormatting sqref="K74">
    <cfRule type="cellIs" dxfId="2986" priority="415" operator="equal">
      <formula>0</formula>
    </cfRule>
  </conditionalFormatting>
  <conditionalFormatting sqref="K74">
    <cfRule type="cellIs" dxfId="2985" priority="414" operator="equal">
      <formula>0</formula>
    </cfRule>
  </conditionalFormatting>
  <conditionalFormatting sqref="K74">
    <cfRule type="cellIs" dxfId="2984" priority="413" operator="equal">
      <formula>0</formula>
    </cfRule>
  </conditionalFormatting>
  <conditionalFormatting sqref="K74">
    <cfRule type="containsText" dxfId="2983" priority="412" operator="containsText" text="Наименование инвестиционного проекта">
      <formula>NOT(ISERROR(SEARCH("Наименование инвестиционного проекта",K74)))</formula>
    </cfRule>
  </conditionalFormatting>
  <conditionalFormatting sqref="L74:P74">
    <cfRule type="containsText" dxfId="2982" priority="411" operator="containsText" text="Наименование инвестиционного проекта">
      <formula>NOT(ISERROR(SEARCH("Наименование инвестиционного проекта",L74)))</formula>
    </cfRule>
  </conditionalFormatting>
  <conditionalFormatting sqref="L74:P74">
    <cfRule type="cellIs" dxfId="2981" priority="410" operator="equal">
      <formula>0</formula>
    </cfRule>
  </conditionalFormatting>
  <conditionalFormatting sqref="L74:P74">
    <cfRule type="cellIs" dxfId="2980" priority="409" operator="equal">
      <formula>0</formula>
    </cfRule>
  </conditionalFormatting>
  <conditionalFormatting sqref="L74:P74">
    <cfRule type="cellIs" dxfId="2979" priority="408" operator="equal">
      <formula>0</formula>
    </cfRule>
  </conditionalFormatting>
  <conditionalFormatting sqref="I61">
    <cfRule type="cellIs" dxfId="2978" priority="407" operator="equal">
      <formula>0</formula>
    </cfRule>
  </conditionalFormatting>
  <conditionalFormatting sqref="I61">
    <cfRule type="cellIs" dxfId="2977" priority="406" operator="equal">
      <formula>0</formula>
    </cfRule>
  </conditionalFormatting>
  <conditionalFormatting sqref="I61">
    <cfRule type="cellIs" dxfId="2976" priority="405" operator="equal">
      <formula>0</formula>
    </cfRule>
  </conditionalFormatting>
  <conditionalFormatting sqref="I61">
    <cfRule type="containsText" dxfId="2975" priority="404" operator="containsText" text="Наименование инвестиционного проекта">
      <formula>NOT(ISERROR(SEARCH("Наименование инвестиционного проекта",I61)))</formula>
    </cfRule>
  </conditionalFormatting>
  <conditionalFormatting sqref="I42:AO42">
    <cfRule type="cellIs" dxfId="2974" priority="402" operator="equal">
      <formula>0</formula>
    </cfRule>
  </conditionalFormatting>
  <conditionalFormatting sqref="J40">
    <cfRule type="cellIs" dxfId="2973" priority="401" operator="equal">
      <formula>0</formula>
    </cfRule>
  </conditionalFormatting>
  <conditionalFormatting sqref="K40">
    <cfRule type="cellIs" dxfId="2972" priority="400" operator="equal">
      <formula>0</formula>
    </cfRule>
  </conditionalFormatting>
  <conditionalFormatting sqref="K40">
    <cfRule type="cellIs" dxfId="2971" priority="399" operator="equal">
      <formula>0</formula>
    </cfRule>
  </conditionalFormatting>
  <conditionalFormatting sqref="K40">
    <cfRule type="cellIs" dxfId="2970" priority="398" operator="equal">
      <formula>0</formula>
    </cfRule>
  </conditionalFormatting>
  <conditionalFormatting sqref="K40">
    <cfRule type="containsText" dxfId="2969" priority="397" operator="containsText" text="Наименование инвестиционного проекта">
      <formula>NOT(ISERROR(SEARCH("Наименование инвестиционного проекта",K40)))</formula>
    </cfRule>
  </conditionalFormatting>
  <conditionalFormatting sqref="K38:K39">
    <cfRule type="cellIs" dxfId="2968" priority="384" operator="equal">
      <formula>0</formula>
    </cfRule>
  </conditionalFormatting>
  <conditionalFormatting sqref="M84:M85 O84:P85">
    <cfRule type="cellIs" dxfId="2967" priority="383" operator="equal">
      <formula>0</formula>
    </cfRule>
  </conditionalFormatting>
  <conditionalFormatting sqref="M84:M85 O84:P85">
    <cfRule type="cellIs" dxfId="2966" priority="382" operator="equal">
      <formula>0</formula>
    </cfRule>
  </conditionalFormatting>
  <conditionalFormatting sqref="M84:M85 O84:P85">
    <cfRule type="cellIs" dxfId="2965" priority="381" operator="equal">
      <formula>0</formula>
    </cfRule>
  </conditionalFormatting>
  <conditionalFormatting sqref="I47:K47">
    <cfRule type="containsText" dxfId="2964" priority="380" operator="containsText" text="Наименование инвестиционного проекта">
      <formula>NOT(ISERROR(SEARCH("Наименование инвестиционного проекта",I47)))</formula>
    </cfRule>
  </conditionalFormatting>
  <conditionalFormatting sqref="I47:K47">
    <cfRule type="cellIs" dxfId="2963" priority="379" operator="equal">
      <formula>0</formula>
    </cfRule>
  </conditionalFormatting>
  <conditionalFormatting sqref="I47:K47">
    <cfRule type="cellIs" dxfId="2962" priority="378" operator="equal">
      <formula>0</formula>
    </cfRule>
  </conditionalFormatting>
  <conditionalFormatting sqref="I47:K47">
    <cfRule type="cellIs" dxfId="2961" priority="377" operator="equal">
      <formula>0</formula>
    </cfRule>
  </conditionalFormatting>
  <conditionalFormatting sqref="Q74:U74">
    <cfRule type="containsText" dxfId="2960" priority="372" operator="containsText" text="Наименование инвестиционного проекта">
      <formula>NOT(ISERROR(SEARCH("Наименование инвестиционного проекта",Q74)))</formula>
    </cfRule>
  </conditionalFormatting>
  <conditionalFormatting sqref="Q74:U74">
    <cfRule type="cellIs" dxfId="2959" priority="371" operator="equal">
      <formula>0</formula>
    </cfRule>
  </conditionalFormatting>
  <conditionalFormatting sqref="Q74:U74">
    <cfRule type="cellIs" dxfId="2958" priority="370" operator="equal">
      <formula>0</formula>
    </cfRule>
  </conditionalFormatting>
  <conditionalFormatting sqref="Q74:U74">
    <cfRule type="cellIs" dxfId="2957" priority="369" operator="equal">
      <formula>0</formula>
    </cfRule>
  </conditionalFormatting>
  <conditionalFormatting sqref="R70 T70">
    <cfRule type="containsText" dxfId="2956" priority="368" operator="containsText" text="Наименование инвестиционного проекта">
      <formula>NOT(ISERROR(SEARCH("Наименование инвестиционного проекта",R70)))</formula>
    </cfRule>
  </conditionalFormatting>
  <conditionalFormatting sqref="R70 T70">
    <cfRule type="cellIs" dxfId="2955" priority="367" operator="equal">
      <formula>0</formula>
    </cfRule>
  </conditionalFormatting>
  <conditionalFormatting sqref="R70 T70">
    <cfRule type="cellIs" dxfId="2954" priority="366" operator="equal">
      <formula>0</formula>
    </cfRule>
  </conditionalFormatting>
  <conditionalFormatting sqref="R70 T70">
    <cfRule type="cellIs" dxfId="2953" priority="365" operator="equal">
      <formula>0</formula>
    </cfRule>
  </conditionalFormatting>
  <conditionalFormatting sqref="Q70:U70">
    <cfRule type="containsText" dxfId="2952" priority="364" operator="containsText" text="Наименование инвестиционного проекта">
      <formula>NOT(ISERROR(SEARCH("Наименование инвестиционного проекта",Q70)))</formula>
    </cfRule>
  </conditionalFormatting>
  <conditionalFormatting sqref="Q70:U70">
    <cfRule type="cellIs" dxfId="2951" priority="363" operator="equal">
      <formula>0</formula>
    </cfRule>
  </conditionalFormatting>
  <conditionalFormatting sqref="Q70:U70">
    <cfRule type="cellIs" dxfId="2950" priority="362" operator="equal">
      <formula>0</formula>
    </cfRule>
  </conditionalFormatting>
  <conditionalFormatting sqref="Q70:U70">
    <cfRule type="cellIs" dxfId="2949" priority="361" operator="equal">
      <formula>0</formula>
    </cfRule>
  </conditionalFormatting>
  <conditionalFormatting sqref="Q70:U70">
    <cfRule type="cellIs" dxfId="2948" priority="359" operator="equal">
      <formula>0</formula>
    </cfRule>
    <cfRule type="cellIs" dxfId="2947" priority="360" operator="equal">
      <formula>0</formula>
    </cfRule>
  </conditionalFormatting>
  <conditionalFormatting sqref="R66:R67 T66:T67">
    <cfRule type="containsText" dxfId="2946" priority="358" operator="containsText" text="Наименование инвестиционного проекта">
      <formula>NOT(ISERROR(SEARCH("Наименование инвестиционного проекта",R66)))</formula>
    </cfRule>
  </conditionalFormatting>
  <conditionalFormatting sqref="R66:R67 T66:T67">
    <cfRule type="cellIs" dxfId="2945" priority="357" operator="equal">
      <formula>0</formula>
    </cfRule>
  </conditionalFormatting>
  <conditionalFormatting sqref="R66:R67 T66:T67">
    <cfRule type="cellIs" dxfId="2944" priority="356" operator="equal">
      <formula>0</formula>
    </cfRule>
  </conditionalFormatting>
  <conditionalFormatting sqref="R66:R67 T66:T67">
    <cfRule type="cellIs" dxfId="2943" priority="355" operator="equal">
      <formula>0</formula>
    </cfRule>
  </conditionalFormatting>
  <conditionalFormatting sqref="Q66:U67">
    <cfRule type="containsText" dxfId="2942" priority="354" operator="containsText" text="Наименование инвестиционного проекта">
      <formula>NOT(ISERROR(SEARCH("Наименование инвестиционного проекта",Q66)))</formula>
    </cfRule>
  </conditionalFormatting>
  <conditionalFormatting sqref="Q66:U67">
    <cfRule type="cellIs" dxfId="2941" priority="353" operator="equal">
      <formula>0</formula>
    </cfRule>
  </conditionalFormatting>
  <conditionalFormatting sqref="Q66:U67">
    <cfRule type="cellIs" dxfId="2940" priority="352" operator="equal">
      <formula>0</formula>
    </cfRule>
  </conditionalFormatting>
  <conditionalFormatting sqref="Q66:U67">
    <cfRule type="cellIs" dxfId="2939" priority="351" operator="equal">
      <formula>0</formula>
    </cfRule>
  </conditionalFormatting>
  <conditionalFormatting sqref="Q66:U67">
    <cfRule type="cellIs" dxfId="2938" priority="349" operator="equal">
      <formula>0</formula>
    </cfRule>
    <cfRule type="cellIs" dxfId="2937" priority="350" operator="equal">
      <formula>0</formula>
    </cfRule>
  </conditionalFormatting>
  <conditionalFormatting sqref="R84:U85">
    <cfRule type="cellIs" dxfId="2936" priority="340" operator="equal">
      <formula>0</formula>
    </cfRule>
  </conditionalFormatting>
  <conditionalFormatting sqref="R84:U85">
    <cfRule type="cellIs" dxfId="2935" priority="339" operator="equal">
      <formula>0</formula>
    </cfRule>
  </conditionalFormatting>
  <conditionalFormatting sqref="R84:U85">
    <cfRule type="cellIs" dxfId="2934" priority="338" operator="equal">
      <formula>0</formula>
    </cfRule>
  </conditionalFormatting>
  <conditionalFormatting sqref="AJ77 AL77 AL79 AJ79">
    <cfRule type="containsText" dxfId="2933" priority="337" operator="containsText" text="Наименование инвестиционного проекта">
      <formula>NOT(ISERROR(SEARCH("Наименование инвестиционного проекта",AJ77)))</formula>
    </cfRule>
  </conditionalFormatting>
  <conditionalFormatting sqref="AJ77 AL77 AL79 AJ79">
    <cfRule type="cellIs" dxfId="2932" priority="336" operator="equal">
      <formula>0</formula>
    </cfRule>
  </conditionalFormatting>
  <conditionalFormatting sqref="AJ77 AL77 AL79 AJ79">
    <cfRule type="cellIs" dxfId="2931" priority="335" operator="equal">
      <formula>0</formula>
    </cfRule>
  </conditionalFormatting>
  <conditionalFormatting sqref="AJ77 AL77 AL79 AJ79">
    <cfRule type="cellIs" dxfId="2930" priority="334" operator="equal">
      <formula>0</formula>
    </cfRule>
  </conditionalFormatting>
  <conditionalFormatting sqref="AK77 AM77 AM79 AK79">
    <cfRule type="containsText" dxfId="2929" priority="333" operator="containsText" text="Наименование инвестиционного проекта">
      <formula>NOT(ISERROR(SEARCH("Наименование инвестиционного проекта",AK77)))</formula>
    </cfRule>
  </conditionalFormatting>
  <conditionalFormatting sqref="AK77 AM77 AM79 AK79">
    <cfRule type="cellIs" dxfId="2928" priority="332" operator="equal">
      <formula>0</formula>
    </cfRule>
  </conditionalFormatting>
  <conditionalFormatting sqref="AK77 AM77 AM79 AK79">
    <cfRule type="cellIs" dxfId="2927" priority="331" operator="equal">
      <formula>0</formula>
    </cfRule>
  </conditionalFormatting>
  <conditionalFormatting sqref="AK77 AM77 AM79 AK79">
    <cfRule type="cellIs" dxfId="2926" priority="330" operator="equal">
      <formula>0</formula>
    </cfRule>
  </conditionalFormatting>
  <conditionalFormatting sqref="AJ76 AL76">
    <cfRule type="containsText" dxfId="2925" priority="329" operator="containsText" text="Наименование инвестиционного проекта">
      <formula>NOT(ISERROR(SEARCH("Наименование инвестиционного проекта",AJ76)))</formula>
    </cfRule>
  </conditionalFormatting>
  <conditionalFormatting sqref="AJ76 AL76">
    <cfRule type="cellIs" dxfId="2924" priority="328" operator="equal">
      <formula>0</formula>
    </cfRule>
  </conditionalFormatting>
  <conditionalFormatting sqref="AJ76 AL76">
    <cfRule type="cellIs" dxfId="2923" priority="327" operator="equal">
      <formula>0</formula>
    </cfRule>
  </conditionalFormatting>
  <conditionalFormatting sqref="AJ76 AL76">
    <cfRule type="cellIs" dxfId="2922" priority="326" operator="equal">
      <formula>0</formula>
    </cfRule>
  </conditionalFormatting>
  <conditionalFormatting sqref="AK76 AM76">
    <cfRule type="containsText" dxfId="2921" priority="325" operator="containsText" text="Наименование инвестиционного проекта">
      <formula>NOT(ISERROR(SEARCH("Наименование инвестиционного проекта",AK76)))</formula>
    </cfRule>
  </conditionalFormatting>
  <conditionalFormatting sqref="AK76 AM76">
    <cfRule type="cellIs" dxfId="2920" priority="324" operator="equal">
      <formula>0</formula>
    </cfRule>
  </conditionalFormatting>
  <conditionalFormatting sqref="AK76 AM76">
    <cfRule type="cellIs" dxfId="2919" priority="323" operator="equal">
      <formula>0</formula>
    </cfRule>
  </conditionalFormatting>
  <conditionalFormatting sqref="AK76 AM76">
    <cfRule type="cellIs" dxfId="2918" priority="322" operator="equal">
      <formula>0</formula>
    </cfRule>
  </conditionalFormatting>
  <conditionalFormatting sqref="AJ91:AK91 AJ92:AJ97">
    <cfRule type="cellIs" dxfId="2917" priority="321" operator="equal">
      <formula>0</formula>
    </cfRule>
  </conditionalFormatting>
  <conditionalFormatting sqref="AJ91:AK91 AJ92:AJ97">
    <cfRule type="cellIs" dxfId="2916" priority="320" operator="equal">
      <formula>0</formula>
    </cfRule>
  </conditionalFormatting>
  <conditionalFormatting sqref="AJ91:AK91 AJ92:AJ97">
    <cfRule type="cellIs" dxfId="2915" priority="319" operator="equal">
      <formula>0</formula>
    </cfRule>
  </conditionalFormatting>
  <conditionalFormatting sqref="AJ91:AK91 AJ92:AJ97">
    <cfRule type="containsText" dxfId="2914" priority="318" operator="containsText" text="Наименование инвестиционного проекта">
      <formula>NOT(ISERROR(SEARCH("Наименование инвестиционного проекта",AJ91)))</formula>
    </cfRule>
  </conditionalFormatting>
  <conditionalFormatting sqref="AJ81:AJ88">
    <cfRule type="containsText" dxfId="2913" priority="317" operator="containsText" text="Наименование инвестиционного проекта">
      <formula>NOT(ISERROR(SEARCH("Наименование инвестиционного проекта",AJ81)))</formula>
    </cfRule>
  </conditionalFormatting>
  <conditionalFormatting sqref="AJ81:AJ88">
    <cfRule type="cellIs" dxfId="2912" priority="316" operator="equal">
      <formula>0</formula>
    </cfRule>
  </conditionalFormatting>
  <conditionalFormatting sqref="AJ81:AJ88">
    <cfRule type="cellIs" dxfId="2911" priority="315" operator="equal">
      <formula>0</formula>
    </cfRule>
  </conditionalFormatting>
  <conditionalFormatting sqref="AJ81:AJ88">
    <cfRule type="cellIs" dxfId="2910" priority="314" operator="equal">
      <formula>0</formula>
    </cfRule>
  </conditionalFormatting>
  <conditionalFormatting sqref="AK81:AK83">
    <cfRule type="containsText" dxfId="2909" priority="313" operator="containsText" text="Наименование инвестиционного проекта">
      <formula>NOT(ISERROR(SEARCH("Наименование инвестиционного проекта",AK81)))</formula>
    </cfRule>
  </conditionalFormatting>
  <conditionalFormatting sqref="AK81:AK83">
    <cfRule type="cellIs" dxfId="2908" priority="312" operator="equal">
      <formula>0</formula>
    </cfRule>
  </conditionalFormatting>
  <conditionalFormatting sqref="AK81:AK83">
    <cfRule type="cellIs" dxfId="2907" priority="311" operator="equal">
      <formula>0</formula>
    </cfRule>
  </conditionalFormatting>
  <conditionalFormatting sqref="AK81:AK83">
    <cfRule type="cellIs" dxfId="2906" priority="310" operator="equal">
      <formula>0</formula>
    </cfRule>
  </conditionalFormatting>
  <conditionalFormatting sqref="AL91:AM91 AL92:AL97">
    <cfRule type="cellIs" dxfId="2905" priority="309" operator="equal">
      <formula>0</formula>
    </cfRule>
  </conditionalFormatting>
  <conditionalFormatting sqref="AL91:AM91 AL92:AL97">
    <cfRule type="cellIs" dxfId="2904" priority="308" operator="equal">
      <formula>0</formula>
    </cfRule>
  </conditionalFormatting>
  <conditionalFormatting sqref="AL91:AM91 AL92:AL97">
    <cfRule type="cellIs" dxfId="2903" priority="307" operator="equal">
      <formula>0</formula>
    </cfRule>
  </conditionalFormatting>
  <conditionalFormatting sqref="AL91:AM91 AL92:AL97">
    <cfRule type="containsText" dxfId="2902" priority="306" operator="containsText" text="Наименование инвестиционного проекта">
      <formula>NOT(ISERROR(SEARCH("Наименование инвестиционного проекта",AL91)))</formula>
    </cfRule>
  </conditionalFormatting>
  <conditionalFormatting sqref="AL81:AL88">
    <cfRule type="containsText" dxfId="2901" priority="305" operator="containsText" text="Наименование инвестиционного проекта">
      <formula>NOT(ISERROR(SEARCH("Наименование инвестиционного проекта",AL81)))</formula>
    </cfRule>
  </conditionalFormatting>
  <conditionalFormatting sqref="AL81:AL88">
    <cfRule type="cellIs" dxfId="2900" priority="304" operator="equal">
      <formula>0</formula>
    </cfRule>
  </conditionalFormatting>
  <conditionalFormatting sqref="AL81:AL88">
    <cfRule type="cellIs" dxfId="2899" priority="303" operator="equal">
      <formula>0</formula>
    </cfRule>
  </conditionalFormatting>
  <conditionalFormatting sqref="AL81:AL88">
    <cfRule type="cellIs" dxfId="2898" priority="302" operator="equal">
      <formula>0</formula>
    </cfRule>
  </conditionalFormatting>
  <conditionalFormatting sqref="AM81:AM83">
    <cfRule type="containsText" dxfId="2897" priority="301" operator="containsText" text="Наименование инвестиционного проекта">
      <formula>NOT(ISERROR(SEARCH("Наименование инвестиционного проекта",AM81)))</formula>
    </cfRule>
  </conditionalFormatting>
  <conditionalFormatting sqref="AM81:AM83">
    <cfRule type="cellIs" dxfId="2896" priority="300" operator="equal">
      <formula>0</formula>
    </cfRule>
  </conditionalFormatting>
  <conditionalFormatting sqref="AM81:AM83">
    <cfRule type="cellIs" dxfId="2895" priority="299" operator="equal">
      <formula>0</formula>
    </cfRule>
  </conditionalFormatting>
  <conditionalFormatting sqref="AM81:AM83">
    <cfRule type="cellIs" dxfId="2894" priority="298" operator="equal">
      <formula>0</formula>
    </cfRule>
  </conditionalFormatting>
  <conditionalFormatting sqref="AG74">
    <cfRule type="containsText" dxfId="2893" priority="297" operator="containsText" text="Наименование инвестиционного проекта">
      <formula>NOT(ISERROR(SEARCH("Наименование инвестиционного проекта",AG74)))</formula>
    </cfRule>
  </conditionalFormatting>
  <conditionalFormatting sqref="AG74">
    <cfRule type="cellIs" dxfId="2892" priority="296" operator="equal">
      <formula>0</formula>
    </cfRule>
  </conditionalFormatting>
  <conditionalFormatting sqref="AG74">
    <cfRule type="cellIs" dxfId="2891" priority="295" operator="equal">
      <formula>0</formula>
    </cfRule>
  </conditionalFormatting>
  <conditionalFormatting sqref="AG74">
    <cfRule type="cellIs" dxfId="2890" priority="294" operator="equal">
      <formula>0</formula>
    </cfRule>
  </conditionalFormatting>
  <conditionalFormatting sqref="AH74">
    <cfRule type="containsText" dxfId="2889" priority="293" operator="containsText" text="Наименование инвестиционного проекта">
      <formula>NOT(ISERROR(SEARCH("Наименование инвестиционного проекта",AH74)))</formula>
    </cfRule>
  </conditionalFormatting>
  <conditionalFormatting sqref="AH74">
    <cfRule type="cellIs" dxfId="2888" priority="292" operator="equal">
      <formula>0</formula>
    </cfRule>
  </conditionalFormatting>
  <conditionalFormatting sqref="AH74">
    <cfRule type="cellIs" dxfId="2887" priority="291" operator="equal">
      <formula>0</formula>
    </cfRule>
  </conditionalFormatting>
  <conditionalFormatting sqref="AH74">
    <cfRule type="cellIs" dxfId="2886" priority="290" operator="equal">
      <formula>0</formula>
    </cfRule>
  </conditionalFormatting>
  <conditionalFormatting sqref="AI74">
    <cfRule type="containsText" dxfId="2885" priority="289" operator="containsText" text="Наименование инвестиционного проекта">
      <formula>NOT(ISERROR(SEARCH("Наименование инвестиционного проекта",AI74)))</formula>
    </cfRule>
  </conditionalFormatting>
  <conditionalFormatting sqref="AI74">
    <cfRule type="cellIs" dxfId="2884" priority="288" operator="equal">
      <formula>0</formula>
    </cfRule>
  </conditionalFormatting>
  <conditionalFormatting sqref="AI74">
    <cfRule type="cellIs" dxfId="2883" priority="287" operator="equal">
      <formula>0</formula>
    </cfRule>
  </conditionalFormatting>
  <conditionalFormatting sqref="AI74">
    <cfRule type="cellIs" dxfId="2882" priority="286" operator="equal">
      <formula>0</formula>
    </cfRule>
  </conditionalFormatting>
  <conditionalFormatting sqref="AJ75 AL75">
    <cfRule type="containsText" dxfId="2881" priority="285" operator="containsText" text="Наименование инвестиционного проекта">
      <formula>NOT(ISERROR(SEARCH("Наименование инвестиционного проекта",AJ75)))</formula>
    </cfRule>
  </conditionalFormatting>
  <conditionalFormatting sqref="AJ75 AL75">
    <cfRule type="cellIs" dxfId="2880" priority="284" operator="equal">
      <formula>0</formula>
    </cfRule>
  </conditionalFormatting>
  <conditionalFormatting sqref="AJ75 AL75">
    <cfRule type="cellIs" dxfId="2879" priority="283" operator="equal">
      <formula>0</formula>
    </cfRule>
  </conditionalFormatting>
  <conditionalFormatting sqref="AJ75 AL75">
    <cfRule type="cellIs" dxfId="2878" priority="282" operator="equal">
      <formula>0</formula>
    </cfRule>
  </conditionalFormatting>
  <conditionalFormatting sqref="AK75 AM75">
    <cfRule type="containsText" dxfId="2877" priority="281" operator="containsText" text="Наименование инвестиционного проекта">
      <formula>NOT(ISERROR(SEARCH("Наименование инвестиционного проекта",AK75)))</formula>
    </cfRule>
  </conditionalFormatting>
  <conditionalFormatting sqref="AK75 AM75">
    <cfRule type="cellIs" dxfId="2876" priority="280" operator="equal">
      <formula>0</formula>
    </cfRule>
  </conditionalFormatting>
  <conditionalFormatting sqref="AK75 AM75">
    <cfRule type="cellIs" dxfId="2875" priority="279" operator="equal">
      <formula>0</formula>
    </cfRule>
  </conditionalFormatting>
  <conditionalFormatting sqref="AK75 AM75">
    <cfRule type="cellIs" dxfId="2874" priority="278" operator="equal">
      <formula>0</formula>
    </cfRule>
  </conditionalFormatting>
  <conditionalFormatting sqref="AJ74 AL74">
    <cfRule type="containsText" dxfId="2873" priority="277" operator="containsText" text="Наименование инвестиционного проекта">
      <formula>NOT(ISERROR(SEARCH("Наименование инвестиционного проекта",AJ74)))</formula>
    </cfRule>
  </conditionalFormatting>
  <conditionalFormatting sqref="AJ74 AL74">
    <cfRule type="cellIs" dxfId="2872" priority="276" operator="equal">
      <formula>0</formula>
    </cfRule>
  </conditionalFormatting>
  <conditionalFormatting sqref="AJ74 AL74">
    <cfRule type="cellIs" dxfId="2871" priority="275" operator="equal">
      <formula>0</formula>
    </cfRule>
  </conditionalFormatting>
  <conditionalFormatting sqref="AJ74 AL74">
    <cfRule type="cellIs" dxfId="2870" priority="274" operator="equal">
      <formula>0</formula>
    </cfRule>
  </conditionalFormatting>
  <conditionalFormatting sqref="AK74 AM74">
    <cfRule type="containsText" dxfId="2869" priority="273" operator="containsText" text="Наименование инвестиционного проекта">
      <formula>NOT(ISERROR(SEARCH("Наименование инвестиционного проекта",AK74)))</formula>
    </cfRule>
  </conditionalFormatting>
  <conditionalFormatting sqref="AK74 AM74">
    <cfRule type="cellIs" dxfId="2868" priority="272" operator="equal">
      <formula>0</formula>
    </cfRule>
  </conditionalFormatting>
  <conditionalFormatting sqref="AK74 AM74">
    <cfRule type="cellIs" dxfId="2867" priority="271" operator="equal">
      <formula>0</formula>
    </cfRule>
  </conditionalFormatting>
  <conditionalFormatting sqref="AK74 AM74">
    <cfRule type="cellIs" dxfId="2866" priority="270" operator="equal">
      <formula>0</formula>
    </cfRule>
  </conditionalFormatting>
  <conditionalFormatting sqref="AD68:AM68 AD64:AM64 AD70:AM72">
    <cfRule type="cellIs" dxfId="2865" priority="269" operator="equal">
      <formula>0</formula>
    </cfRule>
  </conditionalFormatting>
  <conditionalFormatting sqref="AD68:AM68 AD64:AM64 AD70:AM72">
    <cfRule type="cellIs" dxfId="2864" priority="268" operator="equal">
      <formula>0</formula>
    </cfRule>
  </conditionalFormatting>
  <conditionalFormatting sqref="AD68:AM68 AD64:AM64 AD70:AM72">
    <cfRule type="cellIs" dxfId="2863" priority="267" operator="equal">
      <formula>0</formula>
    </cfRule>
  </conditionalFormatting>
  <conditionalFormatting sqref="AD68:AM68 AD64:AM64 AD70:AM72">
    <cfRule type="containsText" dxfId="2862" priority="266" operator="containsText" text="Наименование инвестиционного проекта">
      <formula>NOT(ISERROR(SEARCH("Наименование инвестиционного проекта",AD64)))</formula>
    </cfRule>
  </conditionalFormatting>
  <conditionalFormatting sqref="AD66:AM67">
    <cfRule type="cellIs" dxfId="2861" priority="265" operator="equal">
      <formula>0</formula>
    </cfRule>
  </conditionalFormatting>
  <conditionalFormatting sqref="AD66:AM67">
    <cfRule type="cellIs" dxfId="2860" priority="264" operator="equal">
      <formula>0</formula>
    </cfRule>
  </conditionalFormatting>
  <conditionalFormatting sqref="AD66:AM67">
    <cfRule type="cellIs" dxfId="2859" priority="263" operator="equal">
      <formula>0</formula>
    </cfRule>
  </conditionalFormatting>
  <conditionalFormatting sqref="AD66:AM67">
    <cfRule type="containsText" dxfId="2858" priority="262" operator="containsText" text="Наименование инвестиционного проекта">
      <formula>NOT(ISERROR(SEARCH("Наименование инвестиционного проекта",AD66)))</formula>
    </cfRule>
  </conditionalFormatting>
  <conditionalFormatting sqref="AJ60 AL60">
    <cfRule type="containsText" dxfId="2857" priority="261" operator="containsText" text="Наименование инвестиционного проекта">
      <formula>NOT(ISERROR(SEARCH("Наименование инвестиционного проекта",AJ60)))</formula>
    </cfRule>
  </conditionalFormatting>
  <conditionalFormatting sqref="AJ60 AL60">
    <cfRule type="cellIs" dxfId="2856" priority="260" operator="equal">
      <formula>0</formula>
    </cfRule>
  </conditionalFormatting>
  <conditionalFormatting sqref="AJ60 AL60">
    <cfRule type="cellIs" dxfId="2855" priority="259" operator="equal">
      <formula>0</formula>
    </cfRule>
  </conditionalFormatting>
  <conditionalFormatting sqref="AJ60 AL60">
    <cfRule type="cellIs" dxfId="2854" priority="258" operator="equal">
      <formula>0</formula>
    </cfRule>
  </conditionalFormatting>
  <conditionalFormatting sqref="AK60 AM60">
    <cfRule type="containsText" dxfId="2853" priority="257" operator="containsText" text="Наименование инвестиционного проекта">
      <formula>NOT(ISERROR(SEARCH("Наименование инвестиционного проекта",AK60)))</formula>
    </cfRule>
  </conditionalFormatting>
  <conditionalFormatting sqref="AK60 AM60">
    <cfRule type="cellIs" dxfId="2852" priority="256" operator="equal">
      <formula>0</formula>
    </cfRule>
  </conditionalFormatting>
  <conditionalFormatting sqref="AK60 AM60">
    <cfRule type="cellIs" dxfId="2851" priority="255" operator="equal">
      <formula>0</formula>
    </cfRule>
  </conditionalFormatting>
  <conditionalFormatting sqref="AK60 AM60">
    <cfRule type="cellIs" dxfId="2850" priority="254" operator="equal">
      <formula>0</formula>
    </cfRule>
  </conditionalFormatting>
  <conditionalFormatting sqref="AE84:AE85">
    <cfRule type="cellIs" dxfId="2849" priority="241" operator="equal">
      <formula>0</formula>
    </cfRule>
  </conditionalFormatting>
  <conditionalFormatting sqref="AE84:AE85">
    <cfRule type="cellIs" dxfId="2848" priority="240" operator="equal">
      <formula>0</formula>
    </cfRule>
  </conditionalFormatting>
  <conditionalFormatting sqref="AE84:AE85">
    <cfRule type="cellIs" dxfId="2847" priority="239" operator="equal">
      <formula>0</formula>
    </cfRule>
  </conditionalFormatting>
  <conditionalFormatting sqref="AE84:AE85">
    <cfRule type="containsText" dxfId="2846" priority="238" operator="containsText" text="Наименование инвестиционного проекта">
      <formula>NOT(ISERROR(SEARCH("Наименование инвестиционного проекта",AE84)))</formula>
    </cfRule>
  </conditionalFormatting>
  <conditionalFormatting sqref="AJ43:AM43">
    <cfRule type="cellIs" dxfId="2845" priority="237" operator="equal">
      <formula>0</formula>
    </cfRule>
  </conditionalFormatting>
  <conditionalFormatting sqref="AJ43:AM43">
    <cfRule type="cellIs" dxfId="2844" priority="236" operator="equal">
      <formula>0</formula>
    </cfRule>
  </conditionalFormatting>
  <conditionalFormatting sqref="AJ43:AM43">
    <cfRule type="cellIs" dxfId="2843" priority="235" operator="equal">
      <formula>0</formula>
    </cfRule>
  </conditionalFormatting>
  <conditionalFormatting sqref="AJ43:AM43">
    <cfRule type="containsText" dxfId="2842" priority="234" operator="containsText" text="Наименование инвестиционного проекта">
      <formula>NOT(ISERROR(SEARCH("Наименование инвестиционного проекта",AJ43)))</formula>
    </cfRule>
  </conditionalFormatting>
  <conditionalFormatting sqref="AK84:AK85 AM84:AM85">
    <cfRule type="cellIs" dxfId="2841" priority="233" operator="equal">
      <formula>0</formula>
    </cfRule>
  </conditionalFormatting>
  <conditionalFormatting sqref="AK84:AK85 AM84:AM85">
    <cfRule type="cellIs" dxfId="2840" priority="232" operator="equal">
      <formula>0</formula>
    </cfRule>
  </conditionalFormatting>
  <conditionalFormatting sqref="AK84:AK85 AM84:AM85">
    <cfRule type="cellIs" dxfId="2839" priority="231" operator="equal">
      <formula>0</formula>
    </cfRule>
  </conditionalFormatting>
  <conditionalFormatting sqref="AK84:AK85 AM84:AM85">
    <cfRule type="containsText" dxfId="2838" priority="230" operator="containsText" text="Наименование инвестиционного проекта">
      <formula>NOT(ISERROR(SEARCH("Наименование инвестиционного проекта",AK84)))</formula>
    </cfRule>
  </conditionalFormatting>
  <conditionalFormatting sqref="AJ32 AL32">
    <cfRule type="containsText" dxfId="2837" priority="229" operator="containsText" text="Наименование инвестиционного проекта">
      <formula>NOT(ISERROR(SEARCH("Наименование инвестиционного проекта",AJ32)))</formula>
    </cfRule>
  </conditionalFormatting>
  <conditionalFormatting sqref="AJ27:AJ29 AL27:AL29">
    <cfRule type="cellIs" dxfId="2836" priority="227" operator="equal">
      <formula>0</formula>
    </cfRule>
    <cfRule type="cellIs" dxfId="2835" priority="228" operator="equal">
      <formula>0</formula>
    </cfRule>
  </conditionalFormatting>
  <conditionalFormatting sqref="AJ27:AJ29 AL27:AL29 AJ32 AL32">
    <cfRule type="cellIs" dxfId="2834" priority="226" operator="equal">
      <formula>0</formula>
    </cfRule>
  </conditionalFormatting>
  <conditionalFormatting sqref="AJ27:AJ29 AL27:AL29 AJ32 AL32">
    <cfRule type="cellIs" dxfId="2833" priority="225" operator="equal">
      <formula>0</formula>
    </cfRule>
  </conditionalFormatting>
  <conditionalFormatting sqref="AJ27:AJ29 AL27:AL29 AJ32 AL32">
    <cfRule type="cellIs" dxfId="2832" priority="224" operator="equal">
      <formula>0</formula>
    </cfRule>
  </conditionalFormatting>
  <conditionalFormatting sqref="AK32 AM32">
    <cfRule type="containsText" dxfId="2831" priority="223" operator="containsText" text="Наименование инвестиционного проекта">
      <formula>NOT(ISERROR(SEARCH("Наименование инвестиционного проекта",AK32)))</formula>
    </cfRule>
  </conditionalFormatting>
  <conditionalFormatting sqref="AK27:AK29 AM27:AM29">
    <cfRule type="cellIs" dxfId="2830" priority="221" operator="equal">
      <formula>0</formula>
    </cfRule>
    <cfRule type="cellIs" dxfId="2829" priority="222" operator="equal">
      <formula>0</formula>
    </cfRule>
  </conditionalFormatting>
  <conditionalFormatting sqref="AK32 AM32 AK27:AK29 AM27:AM29">
    <cfRule type="cellIs" dxfId="2828" priority="220" operator="equal">
      <formula>0</formula>
    </cfRule>
  </conditionalFormatting>
  <conditionalFormatting sqref="AK32 AM32 AK27:AK29 AM27:AM29">
    <cfRule type="cellIs" dxfId="2827" priority="219" operator="equal">
      <formula>0</formula>
    </cfRule>
  </conditionalFormatting>
  <conditionalFormatting sqref="AK32 AM32 AK27:AK29 AM27:AM29">
    <cfRule type="cellIs" dxfId="2826" priority="218" operator="equal">
      <formula>0</formula>
    </cfRule>
  </conditionalFormatting>
  <conditionalFormatting sqref="AJ30:AJ31 AL30:AL31">
    <cfRule type="containsText" dxfId="2825" priority="217" operator="containsText" text="Наименование инвестиционного проекта">
      <formula>NOT(ISERROR(SEARCH("Наименование инвестиционного проекта",AJ30)))</formula>
    </cfRule>
  </conditionalFormatting>
  <conditionalFormatting sqref="AJ30:AJ31 AL30:AL31">
    <cfRule type="cellIs" dxfId="2824" priority="216" operator="equal">
      <formula>0</formula>
    </cfRule>
  </conditionalFormatting>
  <conditionalFormatting sqref="AJ30:AJ31 AL30:AL31">
    <cfRule type="cellIs" dxfId="2823" priority="215" operator="equal">
      <formula>0</formula>
    </cfRule>
  </conditionalFormatting>
  <conditionalFormatting sqref="AJ30:AJ31 AL30:AL31">
    <cfRule type="cellIs" dxfId="2822" priority="214" operator="equal">
      <formula>0</formula>
    </cfRule>
  </conditionalFormatting>
  <conditionalFormatting sqref="AK30:AK31 AM30:AM31">
    <cfRule type="containsText" dxfId="2821" priority="213" operator="containsText" text="Наименование инвестиционного проекта">
      <formula>NOT(ISERROR(SEARCH("Наименование инвестиционного проекта",AK30)))</formula>
    </cfRule>
  </conditionalFormatting>
  <conditionalFormatting sqref="AK30:AK31 AM30:AM31">
    <cfRule type="cellIs" dxfId="2820" priority="212" operator="equal">
      <formula>0</formula>
    </cfRule>
  </conditionalFormatting>
  <conditionalFormatting sqref="AK30:AK31 AM30:AM31">
    <cfRule type="cellIs" dxfId="2819" priority="211" operator="equal">
      <formula>0</formula>
    </cfRule>
  </conditionalFormatting>
  <conditionalFormatting sqref="AK30:AK31 AM30:AM31">
    <cfRule type="cellIs" dxfId="2818" priority="210" operator="equal">
      <formula>0</formula>
    </cfRule>
  </conditionalFormatting>
  <conditionalFormatting sqref="AJ34:AJ36 AL34:AL36">
    <cfRule type="containsText" dxfId="2817" priority="209" operator="containsText" text="Наименование инвестиционного проекта">
      <formula>NOT(ISERROR(SEARCH("Наименование инвестиционного проекта",AJ34)))</formula>
    </cfRule>
  </conditionalFormatting>
  <conditionalFormatting sqref="AJ34:AJ36 AL34:AL36">
    <cfRule type="cellIs" dxfId="2816" priority="208" operator="equal">
      <formula>0</formula>
    </cfRule>
  </conditionalFormatting>
  <conditionalFormatting sqref="AJ34:AJ36 AL34:AL36">
    <cfRule type="cellIs" dxfId="2815" priority="207" operator="equal">
      <formula>0</formula>
    </cfRule>
  </conditionalFormatting>
  <conditionalFormatting sqref="AJ34:AJ36 AL34:AL36">
    <cfRule type="cellIs" dxfId="2814" priority="206" operator="equal">
      <formula>0</formula>
    </cfRule>
  </conditionalFormatting>
  <conditionalFormatting sqref="AK34:AK36 AM34:AM36">
    <cfRule type="containsText" dxfId="2813" priority="205" operator="containsText" text="Наименование инвестиционного проекта">
      <formula>NOT(ISERROR(SEARCH("Наименование инвестиционного проекта",AK34)))</formula>
    </cfRule>
  </conditionalFormatting>
  <conditionalFormatting sqref="AK34:AK36 AM34:AM36">
    <cfRule type="cellIs" dxfId="2812" priority="204" operator="equal">
      <formula>0</formula>
    </cfRule>
  </conditionalFormatting>
  <conditionalFormatting sqref="AK34:AK36 AM34:AM36">
    <cfRule type="cellIs" dxfId="2811" priority="203" operator="equal">
      <formula>0</formula>
    </cfRule>
  </conditionalFormatting>
  <conditionalFormatting sqref="AK34:AK36 AM34:AM36">
    <cfRule type="cellIs" dxfId="2810" priority="202" operator="equal">
      <formula>0</formula>
    </cfRule>
  </conditionalFormatting>
  <conditionalFormatting sqref="AJ20:AJ26 AL20:AL26">
    <cfRule type="cellIs" dxfId="2809" priority="200" operator="equal">
      <formula>0</formula>
    </cfRule>
    <cfRule type="cellIs" dxfId="2808" priority="201" operator="equal">
      <formula>0</formula>
    </cfRule>
  </conditionalFormatting>
  <conditionalFormatting sqref="AJ20:AJ26 AL20:AL26">
    <cfRule type="cellIs" dxfId="2807" priority="199" operator="equal">
      <formula>0</formula>
    </cfRule>
  </conditionalFormatting>
  <conditionalFormatting sqref="AJ20:AJ26 AL20:AL26">
    <cfRule type="cellIs" dxfId="2806" priority="198" operator="equal">
      <formula>0</formula>
    </cfRule>
  </conditionalFormatting>
  <conditionalFormatting sqref="AJ20:AJ26 AL20:AL26">
    <cfRule type="cellIs" dxfId="2805" priority="197" operator="equal">
      <formula>0</formula>
    </cfRule>
  </conditionalFormatting>
  <conditionalFormatting sqref="AK20:AK26 AM20:AM26">
    <cfRule type="cellIs" dxfId="2804" priority="195" operator="equal">
      <formula>0</formula>
    </cfRule>
    <cfRule type="cellIs" dxfId="2803" priority="196" operator="equal">
      <formula>0</formula>
    </cfRule>
  </conditionalFormatting>
  <conditionalFormatting sqref="AK20:AK26 AM20:AM26">
    <cfRule type="cellIs" dxfId="2802" priority="194" operator="equal">
      <formula>0</formula>
    </cfRule>
  </conditionalFormatting>
  <conditionalFormatting sqref="AK20:AK26 AM20:AM26">
    <cfRule type="cellIs" dxfId="2801" priority="193" operator="equal">
      <formula>0</formula>
    </cfRule>
  </conditionalFormatting>
  <conditionalFormatting sqref="AK20:AK26 AM20:AM26">
    <cfRule type="cellIs" dxfId="2800" priority="192" operator="equal">
      <formula>0</formula>
    </cfRule>
  </conditionalFormatting>
  <conditionalFormatting sqref="V84:V85 X84:X85 Z84:Z85">
    <cfRule type="containsText" dxfId="2799" priority="183" operator="containsText" text="Наименование инвестиционного проекта">
      <formula>NOT(ISERROR(SEARCH("Наименование инвестиционного проекта",V84)))</formula>
    </cfRule>
  </conditionalFormatting>
  <conditionalFormatting sqref="V84:V85 X84:X85 Z84:Z85">
    <cfRule type="cellIs" dxfId="2798" priority="182" operator="equal">
      <formula>0</formula>
    </cfRule>
  </conditionalFormatting>
  <conditionalFormatting sqref="V84:V85 X84:X85 Z84:Z85">
    <cfRule type="cellIs" dxfId="2797" priority="181" operator="equal">
      <formula>0</formula>
    </cfRule>
  </conditionalFormatting>
  <conditionalFormatting sqref="V84:V85 X84:X85 Z84:Z85">
    <cfRule type="cellIs" dxfId="2796" priority="180" operator="equal">
      <formula>0</formula>
    </cfRule>
  </conditionalFormatting>
  <conditionalFormatting sqref="W84:W85 Y84:Y85">
    <cfRule type="containsText" dxfId="2795" priority="179" operator="containsText" text="Наименование инвестиционного проекта">
      <formula>NOT(ISERROR(SEARCH("Наименование инвестиционного проекта",W84)))</formula>
    </cfRule>
  </conditionalFormatting>
  <conditionalFormatting sqref="W84:W85 Y84:Y85">
    <cfRule type="cellIs" dxfId="2794" priority="177" operator="equal">
      <formula>0</formula>
    </cfRule>
    <cfRule type="cellIs" dxfId="2793" priority="178" operator="equal">
      <formula>0</formula>
    </cfRule>
  </conditionalFormatting>
  <conditionalFormatting sqref="W84:W85 Y84:Y85">
    <cfRule type="cellIs" dxfId="2792" priority="176" operator="equal">
      <formula>0</formula>
    </cfRule>
  </conditionalFormatting>
  <conditionalFormatting sqref="W84:W85 Y84:Y85">
    <cfRule type="cellIs" dxfId="2791" priority="175" operator="equal">
      <formula>0</formula>
    </cfRule>
  </conditionalFormatting>
  <conditionalFormatting sqref="W84:W85 Y84:Y85">
    <cfRule type="cellIs" dxfId="2790" priority="174" operator="equal">
      <formula>0</formula>
    </cfRule>
  </conditionalFormatting>
  <conditionalFormatting sqref="AB70:AC70">
    <cfRule type="cellIs" dxfId="2789" priority="173" operator="equal">
      <formula>0</formula>
    </cfRule>
  </conditionalFormatting>
  <conditionalFormatting sqref="AB70:AC70">
    <cfRule type="cellIs" dxfId="2788" priority="172" operator="equal">
      <formula>0</formula>
    </cfRule>
  </conditionalFormatting>
  <conditionalFormatting sqref="AB70:AC70">
    <cfRule type="cellIs" dxfId="2787" priority="171" operator="equal">
      <formula>0</formula>
    </cfRule>
  </conditionalFormatting>
  <conditionalFormatting sqref="AB70:AC70">
    <cfRule type="containsText" dxfId="2786" priority="170" operator="containsText" text="Наименование инвестиционного проекта">
      <formula>NOT(ISERROR(SEARCH("Наименование инвестиционного проекта",AB70)))</formula>
    </cfRule>
  </conditionalFormatting>
  <conditionalFormatting sqref="V70 X70 Z70">
    <cfRule type="containsText" dxfId="2785" priority="169" operator="containsText" text="Наименование инвестиционного проекта">
      <formula>NOT(ISERROR(SEARCH("Наименование инвестиционного проекта",V70)))</formula>
    </cfRule>
  </conditionalFormatting>
  <conditionalFormatting sqref="V70 X70 Z70">
    <cfRule type="cellIs" dxfId="2784" priority="168" operator="equal">
      <formula>0</formula>
    </cfRule>
  </conditionalFormatting>
  <conditionalFormatting sqref="V70 X70 Z70">
    <cfRule type="cellIs" dxfId="2783" priority="167" operator="equal">
      <formula>0</formula>
    </cfRule>
  </conditionalFormatting>
  <conditionalFormatting sqref="V70 X70 Z70">
    <cfRule type="cellIs" dxfId="2782" priority="166" operator="equal">
      <formula>0</formula>
    </cfRule>
  </conditionalFormatting>
  <conditionalFormatting sqref="W70 Y70 AA70">
    <cfRule type="containsText" dxfId="2781" priority="165" operator="containsText" text="Наименование инвестиционного проекта">
      <formula>NOT(ISERROR(SEARCH("Наименование инвестиционного проекта",W70)))</formula>
    </cfRule>
  </conditionalFormatting>
  <conditionalFormatting sqref="W70 Y70 AA70">
    <cfRule type="cellIs" dxfId="2780" priority="164" operator="equal">
      <formula>0</formula>
    </cfRule>
  </conditionalFormatting>
  <conditionalFormatting sqref="W70 Y70 AA70">
    <cfRule type="cellIs" dxfId="2779" priority="163" operator="equal">
      <formula>0</formula>
    </cfRule>
  </conditionalFormatting>
  <conditionalFormatting sqref="W70 Y70 AA70">
    <cfRule type="cellIs" dxfId="2778" priority="162" operator="equal">
      <formula>0</formula>
    </cfRule>
  </conditionalFormatting>
  <conditionalFormatting sqref="W70 Y70 AA70">
    <cfRule type="cellIs" dxfId="2777" priority="161" operator="equal">
      <formula>0</formula>
    </cfRule>
  </conditionalFormatting>
  <conditionalFormatting sqref="AB66:AC67">
    <cfRule type="cellIs" dxfId="2776" priority="160" operator="equal">
      <formula>0</formula>
    </cfRule>
  </conditionalFormatting>
  <conditionalFormatting sqref="AB66:AC67">
    <cfRule type="cellIs" dxfId="2775" priority="159" operator="equal">
      <formula>0</formula>
    </cfRule>
  </conditionalFormatting>
  <conditionalFormatting sqref="AB66:AC67">
    <cfRule type="cellIs" dxfId="2774" priority="158" operator="equal">
      <formula>0</formula>
    </cfRule>
  </conditionalFormatting>
  <conditionalFormatting sqref="AB66:AC67">
    <cfRule type="containsText" dxfId="2773" priority="157" operator="containsText" text="Наименование инвестиционного проекта">
      <formula>NOT(ISERROR(SEARCH("Наименование инвестиционного проекта",AB66)))</formula>
    </cfRule>
  </conditionalFormatting>
  <conditionalFormatting sqref="V66:V67 X66:X67 Z66:Z67">
    <cfRule type="containsText" dxfId="2772" priority="156" operator="containsText" text="Наименование инвестиционного проекта">
      <formula>NOT(ISERROR(SEARCH("Наименование инвестиционного проекта",V66)))</formula>
    </cfRule>
  </conditionalFormatting>
  <conditionalFormatting sqref="V66:V67 X66:X67 Z66:Z67">
    <cfRule type="cellIs" dxfId="2771" priority="155" operator="equal">
      <formula>0</formula>
    </cfRule>
  </conditionalFormatting>
  <conditionalFormatting sqref="V66:V67 X66:X67 Z66:Z67">
    <cfRule type="cellIs" dxfId="2770" priority="154" operator="equal">
      <formula>0</formula>
    </cfRule>
  </conditionalFormatting>
  <conditionalFormatting sqref="V66:V67 X66:X67 Z66:Z67">
    <cfRule type="cellIs" dxfId="2769" priority="153" operator="equal">
      <formula>0</formula>
    </cfRule>
  </conditionalFormatting>
  <conditionalFormatting sqref="W66:W67 Y66:Y67 AA66:AA67">
    <cfRule type="containsText" dxfId="2768" priority="152" operator="containsText" text="Наименование инвестиционного проекта">
      <formula>NOT(ISERROR(SEARCH("Наименование инвестиционного проекта",W66)))</formula>
    </cfRule>
  </conditionalFormatting>
  <conditionalFormatting sqref="W66:W67 Y66:Y67 AA66:AA67">
    <cfRule type="cellIs" dxfId="2767" priority="151" operator="equal">
      <formula>0</formula>
    </cfRule>
  </conditionalFormatting>
  <conditionalFormatting sqref="W66:W67 Y66:Y67 AA66:AA67">
    <cfRule type="cellIs" dxfId="2766" priority="150" operator="equal">
      <formula>0</formula>
    </cfRule>
  </conditionalFormatting>
  <conditionalFormatting sqref="W66:W67 Y66:Y67 AA66:AA67">
    <cfRule type="cellIs" dxfId="2765" priority="149" operator="equal">
      <formula>0</formula>
    </cfRule>
  </conditionalFormatting>
  <conditionalFormatting sqref="W66:W67 Y66:Y67 AA66:AA67">
    <cfRule type="cellIs" dxfId="2764" priority="148" operator="equal">
      <formula>0</formula>
    </cfRule>
  </conditionalFormatting>
  <conditionalFormatting sqref="AB74:AC74">
    <cfRule type="cellIs" dxfId="2763" priority="147" operator="equal">
      <formula>0</formula>
    </cfRule>
  </conditionalFormatting>
  <conditionalFormatting sqref="AB74:AC74">
    <cfRule type="cellIs" dxfId="2762" priority="146" operator="equal">
      <formula>0</formula>
    </cfRule>
  </conditionalFormatting>
  <conditionalFormatting sqref="AB74:AC74">
    <cfRule type="cellIs" dxfId="2761" priority="145" operator="equal">
      <formula>0</formula>
    </cfRule>
  </conditionalFormatting>
  <conditionalFormatting sqref="AB74:AC74">
    <cfRule type="containsText" dxfId="2760" priority="144" operator="containsText" text="Наименование инвестиционного проекта">
      <formula>NOT(ISERROR(SEARCH("Наименование инвестиционного проекта",AB74)))</formula>
    </cfRule>
  </conditionalFormatting>
  <conditionalFormatting sqref="V74:AA74">
    <cfRule type="containsText" dxfId="2759" priority="143" operator="containsText" text="Наименование инвестиционного проекта">
      <formula>NOT(ISERROR(SEARCH("Наименование инвестиционного проекта",V74)))</formula>
    </cfRule>
  </conditionalFormatting>
  <conditionalFormatting sqref="V74:AA74">
    <cfRule type="cellIs" dxfId="2758" priority="142" operator="equal">
      <formula>0</formula>
    </cfRule>
  </conditionalFormatting>
  <conditionalFormatting sqref="V74:AA74">
    <cfRule type="cellIs" dxfId="2757" priority="141" operator="equal">
      <formula>0</formula>
    </cfRule>
  </conditionalFormatting>
  <conditionalFormatting sqref="V74:AA74">
    <cfRule type="cellIs" dxfId="2756" priority="140" operator="equal">
      <formula>0</formula>
    </cfRule>
  </conditionalFormatting>
  <conditionalFormatting sqref="Q32:U32">
    <cfRule type="cellIs" dxfId="2755" priority="139" operator="equal">
      <formula>0</formula>
    </cfRule>
  </conditionalFormatting>
  <conditionalFormatting sqref="Q32:U32">
    <cfRule type="cellIs" dxfId="2754" priority="138" operator="equal">
      <formula>0</formula>
    </cfRule>
  </conditionalFormatting>
  <conditionalFormatting sqref="Q32:U32">
    <cfRule type="cellIs" dxfId="2753" priority="137" operator="equal">
      <formula>0</formula>
    </cfRule>
  </conditionalFormatting>
  <conditionalFormatting sqref="Q30:U31">
    <cfRule type="cellIs" dxfId="2752" priority="136" operator="equal">
      <formula>0</formula>
    </cfRule>
  </conditionalFormatting>
  <conditionalFormatting sqref="Q30:U31">
    <cfRule type="cellIs" dxfId="2751" priority="135" operator="equal">
      <formula>0</formula>
    </cfRule>
  </conditionalFormatting>
  <conditionalFormatting sqref="Q30:U31">
    <cfRule type="cellIs" dxfId="2750" priority="134" operator="equal">
      <formula>0</formula>
    </cfRule>
  </conditionalFormatting>
  <conditionalFormatting sqref="Q34:U36">
    <cfRule type="cellIs" dxfId="2749" priority="133" operator="equal">
      <formula>0</formula>
    </cfRule>
  </conditionalFormatting>
  <conditionalFormatting sqref="Q34:U36">
    <cfRule type="cellIs" dxfId="2748" priority="132" operator="equal">
      <formula>0</formula>
    </cfRule>
  </conditionalFormatting>
  <conditionalFormatting sqref="Q34:U36">
    <cfRule type="cellIs" dxfId="2747" priority="131" operator="equal">
      <formula>0</formula>
    </cfRule>
  </conditionalFormatting>
  <conditionalFormatting sqref="X32:Y32">
    <cfRule type="cellIs" dxfId="2746" priority="130" operator="equal">
      <formula>0</formula>
    </cfRule>
  </conditionalFormatting>
  <conditionalFormatting sqref="X32:Y32">
    <cfRule type="cellIs" dxfId="2745" priority="129" operator="equal">
      <formula>0</formula>
    </cfRule>
  </conditionalFormatting>
  <conditionalFormatting sqref="X32:Y32">
    <cfRule type="cellIs" dxfId="2744" priority="128" operator="equal">
      <formula>0</formula>
    </cfRule>
  </conditionalFormatting>
  <conditionalFormatting sqref="X30:Y31">
    <cfRule type="cellIs" dxfId="2743" priority="127" operator="equal">
      <formula>0</formula>
    </cfRule>
  </conditionalFormatting>
  <conditionalFormatting sqref="X30:Y31">
    <cfRule type="cellIs" dxfId="2742" priority="126" operator="equal">
      <formula>0</formula>
    </cfRule>
  </conditionalFormatting>
  <conditionalFormatting sqref="X30:Y31">
    <cfRule type="cellIs" dxfId="2741" priority="125" operator="equal">
      <formula>0</formula>
    </cfRule>
  </conditionalFormatting>
  <conditionalFormatting sqref="X34:Y36">
    <cfRule type="cellIs" dxfId="2740" priority="124" operator="equal">
      <formula>0</formula>
    </cfRule>
  </conditionalFormatting>
  <conditionalFormatting sqref="X34:Y36">
    <cfRule type="cellIs" dxfId="2739" priority="123" operator="equal">
      <formula>0</formula>
    </cfRule>
  </conditionalFormatting>
  <conditionalFormatting sqref="X34:Y36">
    <cfRule type="cellIs" dxfId="2738" priority="122" operator="equal">
      <formula>0</formula>
    </cfRule>
  </conditionalFormatting>
  <conditionalFormatting sqref="C61">
    <cfRule type="cellIs" dxfId="2737" priority="117" operator="equal">
      <formula>0</formula>
    </cfRule>
  </conditionalFormatting>
  <conditionalFormatting sqref="F61:H61">
    <cfRule type="containsText" dxfId="2736" priority="116" operator="containsText" text="Наименование инвестиционного проекта">
      <formula>NOT(ISERROR(SEARCH("Наименование инвестиционного проекта",F61)))</formula>
    </cfRule>
  </conditionalFormatting>
  <conditionalFormatting sqref="F61:H61">
    <cfRule type="cellIs" dxfId="2735" priority="115" operator="equal">
      <formula>0</formula>
    </cfRule>
  </conditionalFormatting>
  <conditionalFormatting sqref="F61:H61">
    <cfRule type="cellIs" dxfId="2734" priority="114" operator="equal">
      <formula>0</formula>
    </cfRule>
  </conditionalFormatting>
  <conditionalFormatting sqref="C91">
    <cfRule type="cellIs" dxfId="2733" priority="113" operator="equal">
      <formula>0</formula>
    </cfRule>
  </conditionalFormatting>
  <conditionalFormatting sqref="E91:F91 F92:F97">
    <cfRule type="containsText" dxfId="2732" priority="112" operator="containsText" text="Наименование инвестиционного проекта">
      <formula>NOT(ISERROR(SEARCH("Наименование инвестиционного проекта",E91)))</formula>
    </cfRule>
  </conditionalFormatting>
  <conditionalFormatting sqref="E91:F91 F92:F97">
    <cfRule type="cellIs" dxfId="2731" priority="111" operator="equal">
      <formula>0</formula>
    </cfRule>
  </conditionalFormatting>
  <conditionalFormatting sqref="F91:F97">
    <cfRule type="cellIs" dxfId="2730" priority="110" operator="equal">
      <formula>0</formula>
    </cfRule>
  </conditionalFormatting>
  <conditionalFormatting sqref="G91:H91 G92:G97">
    <cfRule type="containsText" dxfId="2729" priority="109" operator="containsText" text="Наименование инвестиционного проекта">
      <formula>NOT(ISERROR(SEARCH("Наименование инвестиционного проекта",G91)))</formula>
    </cfRule>
  </conditionalFormatting>
  <conditionalFormatting sqref="G91:H91 G92:G97">
    <cfRule type="cellIs" dxfId="2728" priority="108" operator="equal">
      <formula>0</formula>
    </cfRule>
  </conditionalFormatting>
  <conditionalFormatting sqref="G91:H91 G92:G97">
    <cfRule type="cellIs" dxfId="2727" priority="107" operator="equal">
      <formula>0</formula>
    </cfRule>
  </conditionalFormatting>
  <conditionalFormatting sqref="J61">
    <cfRule type="cellIs" dxfId="2726" priority="106" operator="equal">
      <formula>0</formula>
    </cfRule>
  </conditionalFormatting>
  <conditionalFormatting sqref="J61">
    <cfRule type="cellIs" dxfId="2725" priority="105" operator="equal">
      <formula>0</formula>
    </cfRule>
  </conditionalFormatting>
  <conditionalFormatting sqref="J61">
    <cfRule type="cellIs" dxfId="2724" priority="104" operator="equal">
      <formula>0</formula>
    </cfRule>
  </conditionalFormatting>
  <conditionalFormatting sqref="J61">
    <cfRule type="containsText" dxfId="2723" priority="103" operator="containsText" text="Наименование инвестиционного проекта">
      <formula>NOT(ISERROR(SEARCH("Наименование инвестиционного проекта",J61)))</formula>
    </cfRule>
  </conditionalFormatting>
  <conditionalFormatting sqref="J69:AO69">
    <cfRule type="containsText" dxfId="2722" priority="40" operator="containsText" text="Наименование инвестиционного проекта">
      <formula>NOT(ISERROR(SEARCH("Наименование инвестиционного проекта",J69)))</formula>
    </cfRule>
  </conditionalFormatting>
  <conditionalFormatting sqref="C97">
    <cfRule type="containsText" dxfId="2721" priority="49" operator="containsText" text="Наименование инвестиционного проекта">
      <formula>NOT(ISERROR(SEARCH("Наименование инвестиционного проекта",C97)))</formula>
    </cfRule>
  </conditionalFormatting>
  <conditionalFormatting sqref="C97">
    <cfRule type="cellIs" dxfId="2720" priority="48" operator="equal">
      <formula>0</formula>
    </cfRule>
  </conditionalFormatting>
  <conditionalFormatting sqref="J69:AO69">
    <cfRule type="cellIs" dxfId="2719" priority="43" operator="equal">
      <formula>0</formula>
    </cfRule>
  </conditionalFormatting>
  <conditionalFormatting sqref="J69:AO69">
    <cfRule type="cellIs" dxfId="2718" priority="42" operator="equal">
      <formula>0</formula>
    </cfRule>
  </conditionalFormatting>
  <conditionalFormatting sqref="J69:AO69">
    <cfRule type="cellIs" dxfId="2717" priority="41" operator="equal">
      <formula>0</formula>
    </cfRule>
  </conditionalFormatting>
  <conditionalFormatting sqref="D34:D36">
    <cfRule type="cellIs" dxfId="2716" priority="35" operator="equal">
      <formula>0</formula>
    </cfRule>
  </conditionalFormatting>
  <conditionalFormatting sqref="B34:B36">
    <cfRule type="cellIs" dxfId="2715" priority="39" operator="equal">
      <formula>0</formula>
    </cfRule>
  </conditionalFormatting>
  <conditionalFormatting sqref="C34">
    <cfRule type="cellIs" dxfId="2714" priority="37" operator="equal">
      <formula>0</formula>
    </cfRule>
  </conditionalFormatting>
  <conditionalFormatting sqref="C34">
    <cfRule type="containsText" dxfId="2713" priority="38" operator="containsText" text="Наименование инвестиционного проекта">
      <formula>NOT(ISERROR(SEARCH("Наименование инвестиционного проекта",C34)))</formula>
    </cfRule>
  </conditionalFormatting>
  <conditionalFormatting sqref="D34:D36">
    <cfRule type="containsText" dxfId="2712" priority="36" operator="containsText" text="Наименование инвестиционного проекта">
      <formula>NOT(ISERROR(SEARCH("Наименование инвестиционного проекта",D34)))</formula>
    </cfRule>
  </conditionalFormatting>
  <conditionalFormatting sqref="B87:B88">
    <cfRule type="containsText" dxfId="2711" priority="34" operator="containsText" text="Наименование инвестиционного проекта">
      <formula>NOT(ISERROR(SEARCH("Наименование инвестиционного проекта",B87)))</formula>
    </cfRule>
  </conditionalFormatting>
  <conditionalFormatting sqref="B87:B88">
    <cfRule type="cellIs" dxfId="2710" priority="33" operator="equal">
      <formula>0</formula>
    </cfRule>
  </conditionalFormatting>
  <conditionalFormatting sqref="H87:H88">
    <cfRule type="containsText" dxfId="2709" priority="32" operator="containsText" text="Наименование инвестиционного проекта">
      <formula>NOT(ISERROR(SEARCH("Наименование инвестиционного проекта",H87)))</formula>
    </cfRule>
  </conditionalFormatting>
  <conditionalFormatting sqref="E87:E88 H87:H88">
    <cfRule type="cellIs" dxfId="2708" priority="31" operator="equal">
      <formula>0</formula>
    </cfRule>
  </conditionalFormatting>
  <conditionalFormatting sqref="H87:H88">
    <cfRule type="cellIs" dxfId="2707" priority="30" operator="equal">
      <formula>0</formula>
    </cfRule>
  </conditionalFormatting>
  <conditionalFormatting sqref="AP83:AP85">
    <cfRule type="containsText" dxfId="2706" priority="25" operator="containsText" text="Наименование инвестиционного проекта">
      <formula>NOT(ISERROR(SEARCH("Наименование инвестиционного проекта",AP83)))</formula>
    </cfRule>
  </conditionalFormatting>
  <conditionalFormatting sqref="AP83:AP85">
    <cfRule type="cellIs" dxfId="2705" priority="24" operator="equal">
      <formula>0</formula>
    </cfRule>
  </conditionalFormatting>
  <conditionalFormatting sqref="AP83:AP85">
    <cfRule type="cellIs" dxfId="2704" priority="23" operator="equal">
      <formula>0</formula>
    </cfRule>
  </conditionalFormatting>
  <conditionalFormatting sqref="AP83:AP85">
    <cfRule type="cellIs" dxfId="2703" priority="22" operator="equal">
      <formula>0</formula>
    </cfRule>
  </conditionalFormatting>
  <conditionalFormatting sqref="C36">
    <cfRule type="cellIs" dxfId="2702" priority="18" operator="equal">
      <formula>0</formula>
    </cfRule>
  </conditionalFormatting>
  <conditionalFormatting sqref="C35">
    <cfRule type="cellIs" dxfId="2701" priority="20" operator="equal">
      <formula>0</formula>
    </cfRule>
  </conditionalFormatting>
  <conditionalFormatting sqref="C35">
    <cfRule type="containsText" dxfId="2700" priority="21" operator="containsText" text="Наименование инвестиционного проекта">
      <formula>NOT(ISERROR(SEARCH("Наименование инвестиционного проекта",C35)))</formula>
    </cfRule>
  </conditionalFormatting>
  <conditionalFormatting sqref="C36">
    <cfRule type="containsText" dxfId="2699" priority="19" operator="containsText" text="Наименование инвестиционного проекта">
      <formula>NOT(ISERROR(SEARCH("Наименование инвестиционного проекта",C36)))</formula>
    </cfRule>
  </conditionalFormatting>
  <conditionalFormatting sqref="AP31">
    <cfRule type="containsText" dxfId="2698" priority="15" operator="containsText" text="Наименование инвестиционного проекта">
      <formula>NOT(ISERROR(SEARCH("Наименование инвестиционного проекта",AP31)))</formula>
    </cfRule>
  </conditionalFormatting>
  <conditionalFormatting sqref="AP31">
    <cfRule type="cellIs" dxfId="2697" priority="14" operator="equal">
      <formula>0</formula>
    </cfRule>
  </conditionalFormatting>
  <conditionalFormatting sqref="AP31">
    <cfRule type="cellIs" dxfId="2696" priority="13" operator="equal">
      <formula>0</formula>
    </cfRule>
  </conditionalFormatting>
  <conditionalFormatting sqref="AP36">
    <cfRule type="containsText" dxfId="2695" priority="12" operator="containsText" text="Наименование инвестиционного проекта">
      <formula>NOT(ISERROR(SEARCH("Наименование инвестиционного проекта",AP36)))</formula>
    </cfRule>
  </conditionalFormatting>
  <conditionalFormatting sqref="AP36">
    <cfRule type="cellIs" dxfId="2694" priority="11" operator="equal">
      <formula>0</formula>
    </cfRule>
  </conditionalFormatting>
  <conditionalFormatting sqref="AP36">
    <cfRule type="cellIs" dxfId="2693" priority="10" operator="equal">
      <formula>0</formula>
    </cfRule>
  </conditionalFormatting>
  <conditionalFormatting sqref="AP36">
    <cfRule type="cellIs" dxfId="2692" priority="9" operator="equal">
      <formula>0</formula>
    </cfRule>
  </conditionalFormatting>
  <conditionalFormatting sqref="D93:D95">
    <cfRule type="cellIs" dxfId="2691" priority="1" operator="equal">
      <formula>0</formula>
    </cfRule>
  </conditionalFormatting>
  <conditionalFormatting sqref="D31">
    <cfRule type="cellIs" dxfId="2690" priority="3" operator="equal">
      <formula>0</formula>
    </cfRule>
  </conditionalFormatting>
  <conditionalFormatting sqref="D31">
    <cfRule type="containsText" dxfId="2689" priority="4" operator="containsText" text="Наименование инвестиционного проекта">
      <formula>NOT(ISERROR(SEARCH("Наименование инвестиционного проекта",D31)))</formula>
    </cfRule>
  </conditionalFormatting>
  <conditionalFormatting sqref="D93:D95">
    <cfRule type="containsText" dxfId="2688" priority="2" operator="containsText" text="Наименование инвестиционного проекта">
      <formula>NOT(ISERROR(SEARCH("Наименование инвестиционного проекта",D93)))</formula>
    </cfRule>
  </conditionalFormatting>
  <pageMargins left="0" right="0" top="0.74803149606299213" bottom="0.74803149606299213" header="0.31496062992125984" footer="0.31496062992125984"/>
  <pageSetup paperSize="9" scale="21" firstPageNumber="2" fitToHeight="0" orientation="landscape" r:id="rId1"/>
  <ignoredErrors>
    <ignoredError sqref="J80 O80:U80 I37:K37 O37:P37 AE80:AO80 AB80:AC80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EC94"/>
  <sheetViews>
    <sheetView zoomScale="85" zoomScaleNormal="85" zoomScaleSheetLayoutView="40" workbookViewId="0">
      <pane xSplit="3" ySplit="21" topLeftCell="AR68" activePane="bottomRight" state="frozen"/>
      <selection activeCell="A15" sqref="A15"/>
      <selection pane="topRight" activeCell="D15" sqref="D15"/>
      <selection pane="bottomLeft" activeCell="A22" sqref="A22"/>
      <selection pane="bottomRight" activeCell="B9" sqref="B9:DA9"/>
    </sheetView>
  </sheetViews>
  <sheetFormatPr defaultRowHeight="15.75" outlineLevelRow="1" outlineLevelCol="1" x14ac:dyDescent="0.25"/>
  <cols>
    <col min="1" max="1" width="11.5703125" style="104" customWidth="1"/>
    <col min="2" max="2" width="13.28515625" style="104" customWidth="1"/>
    <col min="3" max="3" width="120.42578125" style="104" customWidth="1"/>
    <col min="4" max="4" width="26.5703125" style="104" customWidth="1"/>
    <col min="5" max="5" width="20.140625" style="104" customWidth="1"/>
    <col min="6" max="6" width="25.140625" style="104" customWidth="1"/>
    <col min="7" max="7" width="21.5703125" style="104" customWidth="1" outlineLevel="1"/>
    <col min="8" max="8" width="12.7109375" style="104" customWidth="1" outlineLevel="1"/>
    <col min="9" max="13" width="8.140625" style="104" customWidth="1" outlineLevel="1"/>
    <col min="14" max="14" width="21.85546875" style="104" customWidth="1" outlineLevel="1"/>
    <col min="15" max="15" width="12.5703125" style="104" customWidth="1" outlineLevel="1"/>
    <col min="16" max="16" width="12.140625" style="104" customWidth="1" outlineLevel="1"/>
    <col min="17" max="17" width="9.7109375" style="104" customWidth="1" outlineLevel="1"/>
    <col min="18" max="18" width="11.28515625" style="104" customWidth="1" outlineLevel="1"/>
    <col min="19" max="19" width="11.7109375" style="104" customWidth="1" outlineLevel="1"/>
    <col min="20" max="20" width="11.140625" style="104" customWidth="1" outlineLevel="1"/>
    <col min="21" max="21" width="20.5703125" style="104" customWidth="1"/>
    <col min="22" max="22" width="12.5703125" style="104" customWidth="1"/>
    <col min="23" max="23" width="10.28515625" style="104" customWidth="1"/>
    <col min="24" max="24" width="10.7109375" style="104" customWidth="1"/>
    <col min="25" max="26" width="11.140625" style="104" customWidth="1"/>
    <col min="27" max="27" width="11.28515625" style="104" customWidth="1"/>
    <col min="28" max="28" width="20.140625" style="104" customWidth="1"/>
    <col min="29" max="29" width="12.85546875" style="104" customWidth="1"/>
    <col min="30" max="30" width="9.5703125" style="104" customWidth="1"/>
    <col min="31" max="31" width="10.42578125" style="104" customWidth="1"/>
    <col min="32" max="33" width="9.42578125" style="104" customWidth="1"/>
    <col min="34" max="34" width="10.85546875" style="104" customWidth="1"/>
    <col min="35" max="35" width="19.5703125" style="104" customWidth="1"/>
    <col min="36" max="41" width="12.85546875" style="104" customWidth="1"/>
    <col min="42" max="42" width="20.140625" style="104" customWidth="1"/>
    <col min="43" max="48" width="12.85546875" style="104" customWidth="1"/>
    <col min="49" max="49" width="20.42578125" style="104" customWidth="1"/>
    <col min="50" max="55" width="12.85546875" style="104" customWidth="1"/>
    <col min="56" max="56" width="20.42578125" style="104" customWidth="1"/>
    <col min="57" max="62" width="12.85546875" style="104" customWidth="1"/>
    <col min="63" max="63" width="22.5703125" style="941" customWidth="1"/>
    <col min="64" max="69" width="12.85546875" style="941" customWidth="1"/>
    <col min="70" max="70" width="18.85546875" style="941" customWidth="1"/>
    <col min="71" max="76" width="12.85546875" style="941" customWidth="1"/>
    <col min="77" max="77" width="20.5703125" style="941" customWidth="1"/>
    <col min="78" max="83" width="12.85546875" style="941" customWidth="1"/>
    <col min="84" max="84" width="20.42578125" style="941" customWidth="1"/>
    <col min="85" max="90" width="12.85546875" style="941" customWidth="1"/>
    <col min="91" max="91" width="20.42578125" style="104" customWidth="1"/>
    <col min="92" max="97" width="12.85546875" style="104" customWidth="1"/>
    <col min="98" max="98" width="20.42578125" style="104" customWidth="1"/>
    <col min="99" max="104" width="12.85546875" style="104" customWidth="1"/>
    <col min="105" max="105" width="70" style="104" customWidth="1"/>
    <col min="106" max="106" width="9.85546875" style="105" customWidth="1"/>
    <col min="107" max="113" width="5.7109375" style="105" customWidth="1"/>
    <col min="114" max="128" width="9.140625" style="105"/>
    <col min="129" max="16384" width="9.140625" style="104"/>
  </cols>
  <sheetData>
    <row r="1" spans="1:106" ht="18.75" outlineLevel="1" x14ac:dyDescent="0.25">
      <c r="DA1" s="119" t="s">
        <v>319</v>
      </c>
    </row>
    <row r="2" spans="1:106" ht="18.75" outlineLevel="1" x14ac:dyDescent="0.25">
      <c r="CY2" s="1121" t="s">
        <v>1</v>
      </c>
      <c r="CZ2" s="1122"/>
      <c r="DA2" s="1122"/>
    </row>
    <row r="3" spans="1:106" ht="18.75" outlineLevel="1" x14ac:dyDescent="0.25">
      <c r="CZ3" s="1121" t="s">
        <v>320</v>
      </c>
      <c r="DA3" s="1122"/>
    </row>
    <row r="4" spans="1:106" ht="18.75" outlineLevel="1" x14ac:dyDescent="0.25">
      <c r="B4" s="1120" t="s">
        <v>321</v>
      </c>
      <c r="C4" s="1120"/>
      <c r="D4" s="1120"/>
      <c r="E4" s="1120"/>
      <c r="F4" s="1120"/>
      <c r="G4" s="1120"/>
      <c r="H4" s="1120"/>
      <c r="I4" s="1120"/>
      <c r="J4" s="1120"/>
      <c r="K4" s="1120"/>
      <c r="L4" s="1120"/>
      <c r="M4" s="1120"/>
      <c r="N4" s="1120"/>
      <c r="O4" s="1120"/>
      <c r="P4" s="1120"/>
      <c r="Q4" s="1120"/>
      <c r="R4" s="1120"/>
      <c r="S4" s="1120"/>
      <c r="T4" s="1120"/>
      <c r="U4" s="1120"/>
      <c r="V4" s="1120"/>
      <c r="W4" s="1120"/>
      <c r="X4" s="1120"/>
      <c r="Y4" s="1120"/>
      <c r="Z4" s="1120"/>
      <c r="AA4" s="1120"/>
      <c r="AB4" s="1120"/>
      <c r="AC4" s="1120"/>
      <c r="AD4" s="1120"/>
      <c r="AE4" s="1120"/>
      <c r="AF4" s="1120"/>
      <c r="AG4" s="1120"/>
      <c r="AH4" s="1120"/>
      <c r="AI4" s="1120"/>
      <c r="AJ4" s="1120"/>
      <c r="AK4" s="1120"/>
      <c r="AL4" s="1120"/>
      <c r="AM4" s="1120"/>
      <c r="AN4" s="1120"/>
      <c r="AO4" s="1120"/>
      <c r="AP4" s="1120"/>
      <c r="AQ4" s="1120"/>
      <c r="AR4" s="1120"/>
      <c r="AS4" s="1120"/>
      <c r="AT4" s="1120"/>
      <c r="AU4" s="1120"/>
      <c r="AV4" s="1120"/>
      <c r="AW4" s="1120"/>
      <c r="AX4" s="1120"/>
      <c r="AY4" s="1120"/>
      <c r="AZ4" s="1120"/>
      <c r="BA4" s="1120"/>
      <c r="BB4" s="1120"/>
      <c r="BC4" s="1120"/>
      <c r="BD4" s="1120"/>
      <c r="BE4" s="1120"/>
      <c r="BF4" s="1120"/>
      <c r="BG4" s="1120"/>
      <c r="BH4" s="1120"/>
      <c r="BI4" s="1120"/>
      <c r="BJ4" s="1120"/>
      <c r="BK4" s="1120"/>
      <c r="BL4" s="1120"/>
      <c r="BM4" s="1120"/>
      <c r="BN4" s="1120"/>
      <c r="BO4" s="1120"/>
      <c r="BP4" s="1120"/>
      <c r="BQ4" s="1120"/>
      <c r="BR4" s="1120"/>
      <c r="BS4" s="1120"/>
      <c r="BT4" s="1120"/>
      <c r="BU4" s="1120"/>
      <c r="BV4" s="1120"/>
      <c r="BW4" s="1120"/>
      <c r="BX4" s="1120"/>
      <c r="BY4" s="1120"/>
      <c r="BZ4" s="1120"/>
      <c r="CA4" s="1120"/>
      <c r="CB4" s="1120"/>
      <c r="CC4" s="1120"/>
      <c r="CD4" s="1120"/>
      <c r="CE4" s="1120"/>
      <c r="CF4" s="1120"/>
      <c r="CG4" s="1120"/>
      <c r="CH4" s="1120"/>
      <c r="CI4" s="1120"/>
      <c r="CJ4" s="1120"/>
      <c r="CK4" s="1120"/>
      <c r="CL4" s="1120"/>
      <c r="CM4" s="1120"/>
      <c r="CN4" s="1120"/>
      <c r="CO4" s="1120"/>
      <c r="CP4" s="1120"/>
      <c r="CQ4" s="1120"/>
      <c r="CR4" s="1120"/>
      <c r="CS4" s="1120"/>
      <c r="CT4" s="1120"/>
      <c r="CU4" s="1120"/>
      <c r="CV4" s="1120"/>
      <c r="CW4" s="1120"/>
      <c r="CX4" s="1120"/>
      <c r="CY4" s="1120"/>
      <c r="CZ4" s="1120"/>
      <c r="DA4" s="1120"/>
    </row>
    <row r="5" spans="1:106" outlineLevel="1" x14ac:dyDescent="0.25">
      <c r="B5" s="1163"/>
      <c r="C5" s="1163"/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1163"/>
      <c r="Y5" s="1163"/>
      <c r="Z5" s="1163"/>
      <c r="AA5" s="1163"/>
      <c r="AB5" s="1163"/>
      <c r="AC5" s="1163"/>
      <c r="AD5" s="1163"/>
      <c r="AE5" s="1163"/>
      <c r="AF5" s="1163"/>
      <c r="AG5" s="1163"/>
      <c r="AH5" s="1163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950"/>
      <c r="BL5" s="950"/>
      <c r="BM5" s="950"/>
      <c r="BN5" s="950"/>
      <c r="BO5" s="950"/>
      <c r="BP5" s="950"/>
      <c r="BQ5" s="950"/>
      <c r="BR5" s="950"/>
      <c r="BS5" s="950"/>
      <c r="BT5" s="950"/>
      <c r="BU5" s="950"/>
      <c r="BV5" s="950"/>
      <c r="BW5" s="950"/>
      <c r="BX5" s="950"/>
      <c r="BY5" s="950"/>
      <c r="BZ5" s="950"/>
      <c r="CA5" s="950"/>
      <c r="CB5" s="950"/>
      <c r="CC5" s="950"/>
      <c r="CD5" s="950"/>
      <c r="CE5" s="950"/>
      <c r="CF5" s="950"/>
      <c r="CG5" s="950"/>
      <c r="CH5" s="950"/>
      <c r="CI5" s="950"/>
      <c r="CJ5" s="950"/>
      <c r="CK5" s="950"/>
      <c r="CL5" s="950"/>
      <c r="CM5" s="120"/>
      <c r="CN5" s="120"/>
      <c r="CO5" s="120"/>
      <c r="CP5" s="120"/>
      <c r="CQ5" s="120"/>
      <c r="CR5" s="120"/>
      <c r="CS5" s="120"/>
      <c r="CT5" s="120"/>
      <c r="CU5" s="120"/>
      <c r="CV5" s="120"/>
      <c r="CW5" s="120"/>
      <c r="CX5" s="120"/>
      <c r="CY5" s="120"/>
      <c r="CZ5" s="120"/>
      <c r="DA5" s="120"/>
    </row>
    <row r="6" spans="1:106" ht="18.75" outlineLevel="1" x14ac:dyDescent="0.25">
      <c r="B6" s="1120" t="s">
        <v>683</v>
      </c>
      <c r="C6" s="1067"/>
      <c r="D6" s="1067"/>
      <c r="E6" s="1067"/>
      <c r="F6" s="1067"/>
      <c r="G6" s="1067"/>
      <c r="H6" s="1067"/>
      <c r="I6" s="1067"/>
      <c r="J6" s="1067"/>
      <c r="K6" s="1067"/>
      <c r="L6" s="1067"/>
      <c r="M6" s="1067"/>
      <c r="N6" s="1067"/>
      <c r="O6" s="1067"/>
      <c r="P6" s="1067"/>
      <c r="Q6" s="1067"/>
      <c r="R6" s="1067"/>
      <c r="S6" s="1067"/>
      <c r="T6" s="1067"/>
      <c r="U6" s="1067"/>
      <c r="V6" s="1067"/>
      <c r="W6" s="1067"/>
      <c r="X6" s="1067"/>
      <c r="Y6" s="1067"/>
      <c r="Z6" s="1067"/>
      <c r="AA6" s="1067"/>
      <c r="AB6" s="1067"/>
      <c r="AC6" s="1067"/>
      <c r="AD6" s="1067"/>
      <c r="AE6" s="1067"/>
      <c r="AF6" s="1067"/>
      <c r="AG6" s="1067"/>
      <c r="AH6" s="1067"/>
      <c r="AI6" s="1067"/>
      <c r="AJ6" s="1067"/>
      <c r="AK6" s="1067"/>
      <c r="AL6" s="1067"/>
      <c r="AM6" s="1067"/>
      <c r="AN6" s="1067"/>
      <c r="AO6" s="1067"/>
      <c r="AP6" s="1067"/>
      <c r="AQ6" s="1067"/>
      <c r="AR6" s="1067"/>
      <c r="AS6" s="1067"/>
      <c r="AT6" s="1067"/>
      <c r="AU6" s="1067"/>
      <c r="AV6" s="1067"/>
      <c r="AW6" s="1067"/>
      <c r="AX6" s="1067"/>
      <c r="AY6" s="1067"/>
      <c r="AZ6" s="1067"/>
      <c r="BA6" s="1067"/>
      <c r="BB6" s="1067"/>
      <c r="BC6" s="1067"/>
      <c r="BD6" s="1067"/>
      <c r="BE6" s="1067"/>
      <c r="BF6" s="1067"/>
      <c r="BG6" s="1067"/>
      <c r="BH6" s="1067"/>
      <c r="BI6" s="1067"/>
      <c r="BJ6" s="1067"/>
      <c r="BK6" s="1067"/>
      <c r="BL6" s="1067"/>
      <c r="BM6" s="1067"/>
      <c r="BN6" s="1067"/>
      <c r="BO6" s="1067"/>
      <c r="BP6" s="1067"/>
      <c r="BQ6" s="1067"/>
      <c r="BR6" s="1067"/>
      <c r="BS6" s="1067"/>
      <c r="BT6" s="1067"/>
      <c r="BU6" s="1067"/>
      <c r="BV6" s="1067"/>
      <c r="BW6" s="1067"/>
      <c r="BX6" s="1067"/>
      <c r="BY6" s="1067"/>
      <c r="BZ6" s="1067"/>
      <c r="CA6" s="1067"/>
      <c r="CB6" s="1067"/>
      <c r="CC6" s="1067"/>
      <c r="CD6" s="1067"/>
      <c r="CE6" s="1067"/>
      <c r="CF6" s="1067"/>
      <c r="CG6" s="1067"/>
      <c r="CH6" s="1067"/>
      <c r="CI6" s="1067"/>
      <c r="CJ6" s="1067"/>
      <c r="CK6" s="1067"/>
      <c r="CL6" s="1067"/>
      <c r="CM6" s="1067"/>
      <c r="CN6" s="1067"/>
      <c r="CO6" s="1067"/>
      <c r="CP6" s="1067"/>
      <c r="CQ6" s="1067"/>
      <c r="CR6" s="1067"/>
      <c r="CS6" s="1067"/>
      <c r="CT6" s="1067"/>
      <c r="CU6" s="1067"/>
      <c r="CV6" s="1067"/>
      <c r="CW6" s="1067"/>
      <c r="CX6" s="1067"/>
      <c r="CY6" s="1067"/>
      <c r="CZ6" s="1067"/>
      <c r="DA6" s="1067"/>
      <c r="DB6" s="121"/>
    </row>
    <row r="7" spans="1:106" outlineLevel="1" x14ac:dyDescent="0.25">
      <c r="B7" s="1164" t="s">
        <v>4</v>
      </c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  <c r="U7" s="1164"/>
      <c r="V7" s="1164"/>
      <c r="W7" s="1164"/>
      <c r="X7" s="1164"/>
      <c r="Y7" s="1164"/>
      <c r="Z7" s="1164"/>
      <c r="AA7" s="1164"/>
      <c r="AB7" s="1164"/>
      <c r="AC7" s="1164"/>
      <c r="AD7" s="1164"/>
      <c r="AE7" s="1164"/>
      <c r="AF7" s="1164"/>
      <c r="AG7" s="1164"/>
      <c r="AH7" s="1164"/>
      <c r="AI7" s="1164"/>
      <c r="AJ7" s="1164"/>
      <c r="AK7" s="1164"/>
      <c r="AL7" s="1164"/>
      <c r="AM7" s="1164"/>
      <c r="AN7" s="1164"/>
      <c r="AO7" s="1164"/>
      <c r="AP7" s="1164"/>
      <c r="AQ7" s="1164"/>
      <c r="AR7" s="1164"/>
      <c r="AS7" s="1164"/>
      <c r="AT7" s="1164"/>
      <c r="AU7" s="1164"/>
      <c r="AV7" s="1164"/>
      <c r="AW7" s="1164"/>
      <c r="AX7" s="1164"/>
      <c r="AY7" s="1164"/>
      <c r="AZ7" s="1164"/>
      <c r="BA7" s="1164"/>
      <c r="BB7" s="1164"/>
      <c r="BC7" s="1164"/>
      <c r="BD7" s="1164"/>
      <c r="BE7" s="1164"/>
      <c r="BF7" s="1164"/>
      <c r="BG7" s="1164"/>
      <c r="BH7" s="1164"/>
      <c r="BI7" s="1164"/>
      <c r="BJ7" s="1164"/>
      <c r="BK7" s="1164"/>
      <c r="BL7" s="1164"/>
      <c r="BM7" s="1164"/>
      <c r="BN7" s="1164"/>
      <c r="BO7" s="1164"/>
      <c r="BP7" s="1164"/>
      <c r="BQ7" s="1164"/>
      <c r="BR7" s="1164"/>
      <c r="BS7" s="1164"/>
      <c r="BT7" s="1164"/>
      <c r="BU7" s="1164"/>
      <c r="BV7" s="1164"/>
      <c r="BW7" s="1164"/>
      <c r="BX7" s="1164"/>
      <c r="BY7" s="1164"/>
      <c r="BZ7" s="1164"/>
      <c r="CA7" s="1164"/>
      <c r="CB7" s="1164"/>
      <c r="CC7" s="1164"/>
      <c r="CD7" s="1164"/>
      <c r="CE7" s="1164"/>
      <c r="CF7" s="1164"/>
      <c r="CG7" s="1164"/>
      <c r="CH7" s="1164"/>
      <c r="CI7" s="1164"/>
      <c r="CJ7" s="1164"/>
      <c r="CK7" s="1164"/>
      <c r="CL7" s="1164"/>
      <c r="CM7" s="1164"/>
      <c r="CN7" s="1164"/>
      <c r="CO7" s="1164"/>
      <c r="CP7" s="1164"/>
      <c r="CQ7" s="1164"/>
      <c r="CR7" s="1164"/>
      <c r="CS7" s="1164"/>
      <c r="CT7" s="1164"/>
      <c r="CU7" s="1164"/>
      <c r="CV7" s="1164"/>
      <c r="CW7" s="1164"/>
      <c r="CX7" s="1164"/>
      <c r="CY7" s="1164"/>
      <c r="CZ7" s="1164"/>
      <c r="DA7" s="1164"/>
    </row>
    <row r="8" spans="1:106" outlineLevel="1" x14ac:dyDescent="0.25">
      <c r="B8" s="1035"/>
      <c r="C8" s="1035"/>
      <c r="D8" s="1035"/>
      <c r="E8" s="1035"/>
      <c r="F8" s="1035"/>
      <c r="G8" s="1035"/>
      <c r="H8" s="1035"/>
      <c r="I8" s="1035"/>
      <c r="J8" s="1035"/>
      <c r="K8" s="1035"/>
      <c r="L8" s="1035"/>
      <c r="M8" s="1035"/>
      <c r="N8" s="1035"/>
      <c r="O8" s="1035"/>
      <c r="P8" s="1035"/>
      <c r="Q8" s="1035"/>
      <c r="R8" s="1035"/>
      <c r="S8" s="1035"/>
      <c r="T8" s="1035"/>
      <c r="U8" s="1035"/>
      <c r="V8" s="1035"/>
      <c r="W8" s="1035"/>
      <c r="X8" s="1035"/>
      <c r="Y8" s="1035"/>
      <c r="Z8" s="1035"/>
      <c r="AA8" s="1035"/>
      <c r="AB8" s="1035"/>
      <c r="AC8" s="1035"/>
      <c r="AD8" s="1035"/>
      <c r="AE8" s="1035"/>
      <c r="AF8" s="1035"/>
      <c r="AG8" s="1035"/>
      <c r="AH8" s="1035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939"/>
      <c r="BL8" s="939"/>
      <c r="BM8" s="939"/>
      <c r="BN8" s="939"/>
      <c r="BO8" s="939"/>
      <c r="BP8" s="939"/>
      <c r="BQ8" s="939"/>
      <c r="BR8" s="939"/>
      <c r="BS8" s="939"/>
      <c r="BT8" s="939"/>
      <c r="BU8" s="939"/>
      <c r="BV8" s="939"/>
      <c r="BW8" s="939"/>
      <c r="BX8" s="939"/>
      <c r="BY8" s="939"/>
      <c r="BZ8" s="939"/>
      <c r="CA8" s="939"/>
      <c r="CB8" s="939"/>
      <c r="CC8" s="939"/>
      <c r="CD8" s="939"/>
      <c r="CE8" s="939"/>
      <c r="CF8" s="939"/>
      <c r="CG8" s="939"/>
      <c r="CH8" s="939"/>
      <c r="CI8" s="939"/>
      <c r="CJ8" s="939"/>
      <c r="CK8" s="939"/>
      <c r="CL8" s="939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</row>
    <row r="9" spans="1:106" ht="18.75" outlineLevel="1" x14ac:dyDescent="0.25">
      <c r="B9" s="1129" t="s">
        <v>1594</v>
      </c>
      <c r="C9" s="1129"/>
      <c r="D9" s="1129"/>
      <c r="E9" s="1129"/>
      <c r="F9" s="1129"/>
      <c r="G9" s="1129"/>
      <c r="H9" s="1129"/>
      <c r="I9" s="1129"/>
      <c r="J9" s="1129"/>
      <c r="K9" s="1129"/>
      <c r="L9" s="1129"/>
      <c r="M9" s="1129"/>
      <c r="N9" s="1129"/>
      <c r="O9" s="1129"/>
      <c r="P9" s="1129"/>
      <c r="Q9" s="1129"/>
      <c r="R9" s="1129"/>
      <c r="S9" s="1129"/>
      <c r="T9" s="1129"/>
      <c r="U9" s="1129"/>
      <c r="V9" s="1129"/>
      <c r="W9" s="1129"/>
      <c r="X9" s="1129"/>
      <c r="Y9" s="1129"/>
      <c r="Z9" s="1129"/>
      <c r="AA9" s="1129"/>
      <c r="AB9" s="1129"/>
      <c r="AC9" s="1129"/>
      <c r="AD9" s="1129"/>
      <c r="AE9" s="1129"/>
      <c r="AF9" s="1129"/>
      <c r="AG9" s="1129"/>
      <c r="AH9" s="1129"/>
      <c r="AI9" s="1129"/>
      <c r="AJ9" s="1129"/>
      <c r="AK9" s="1129"/>
      <c r="AL9" s="1129"/>
      <c r="AM9" s="1129"/>
      <c r="AN9" s="1129"/>
      <c r="AO9" s="1129"/>
      <c r="AP9" s="1129"/>
      <c r="AQ9" s="1129"/>
      <c r="AR9" s="1129"/>
      <c r="AS9" s="1129"/>
      <c r="AT9" s="1129"/>
      <c r="AU9" s="1129"/>
      <c r="AV9" s="1129"/>
      <c r="AW9" s="1129"/>
      <c r="AX9" s="1129"/>
      <c r="AY9" s="1129"/>
      <c r="AZ9" s="1129"/>
      <c r="BA9" s="1129"/>
      <c r="BB9" s="1129"/>
      <c r="BC9" s="1129"/>
      <c r="BD9" s="1129"/>
      <c r="BE9" s="1129"/>
      <c r="BF9" s="1129"/>
      <c r="BG9" s="1129"/>
      <c r="BH9" s="1129"/>
      <c r="BI9" s="1129"/>
      <c r="BJ9" s="1129"/>
      <c r="BK9" s="1129"/>
      <c r="BL9" s="1129"/>
      <c r="BM9" s="1129"/>
      <c r="BN9" s="1129"/>
      <c r="BO9" s="1129"/>
      <c r="BP9" s="1129"/>
      <c r="BQ9" s="1129"/>
      <c r="BR9" s="1129"/>
      <c r="BS9" s="1129"/>
      <c r="BT9" s="1129"/>
      <c r="BU9" s="1129"/>
      <c r="BV9" s="1129"/>
      <c r="BW9" s="1129"/>
      <c r="BX9" s="1129"/>
      <c r="BY9" s="1129"/>
      <c r="BZ9" s="1129"/>
      <c r="CA9" s="1129"/>
      <c r="CB9" s="1129"/>
      <c r="CC9" s="1129"/>
      <c r="CD9" s="1129"/>
      <c r="CE9" s="1129"/>
      <c r="CF9" s="1129"/>
      <c r="CG9" s="1129"/>
      <c r="CH9" s="1129"/>
      <c r="CI9" s="1129"/>
      <c r="CJ9" s="1129"/>
      <c r="CK9" s="1129"/>
      <c r="CL9" s="1129"/>
      <c r="CM9" s="1129"/>
      <c r="CN9" s="1129"/>
      <c r="CO9" s="1129"/>
      <c r="CP9" s="1129"/>
      <c r="CQ9" s="1129"/>
      <c r="CR9" s="1129"/>
      <c r="CS9" s="1129"/>
      <c r="CT9" s="1129"/>
      <c r="CU9" s="1129"/>
      <c r="CV9" s="1129"/>
      <c r="CW9" s="1129"/>
      <c r="CX9" s="1129"/>
      <c r="CY9" s="1129"/>
      <c r="CZ9" s="1129"/>
      <c r="DA9" s="1129"/>
    </row>
    <row r="10" spans="1:106" outlineLevel="1" x14ac:dyDescent="0.25">
      <c r="B10" s="1163"/>
      <c r="C10" s="1163"/>
      <c r="D10" s="1163"/>
      <c r="E10" s="1163"/>
      <c r="F10" s="1163"/>
      <c r="G10" s="1163"/>
      <c r="H10" s="1163"/>
      <c r="I10" s="1163"/>
      <c r="J10" s="1163"/>
      <c r="K10" s="1163"/>
      <c r="L10" s="1163"/>
      <c r="M10" s="1163"/>
      <c r="N10" s="1163"/>
      <c r="O10" s="1163"/>
      <c r="P10" s="1163"/>
      <c r="Q10" s="1163"/>
      <c r="R10" s="1163"/>
      <c r="S10" s="1163"/>
      <c r="T10" s="1163"/>
      <c r="U10" s="1163"/>
      <c r="V10" s="1163"/>
      <c r="W10" s="1163"/>
      <c r="X10" s="1163"/>
      <c r="Y10" s="1163"/>
      <c r="Z10" s="1163"/>
      <c r="AA10" s="1163"/>
      <c r="AB10" s="1163"/>
      <c r="AC10" s="1163"/>
      <c r="AD10" s="1163"/>
      <c r="AE10" s="1163"/>
      <c r="AF10" s="1163"/>
      <c r="AG10" s="1163"/>
      <c r="AH10" s="1163"/>
    </row>
    <row r="11" spans="1:106" ht="18.75" outlineLevel="1" x14ac:dyDescent="0.25">
      <c r="B11" s="1131" t="str">
        <f>'С № 1 (2023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1" s="1131"/>
      <c r="D11" s="1131"/>
      <c r="E11" s="1131"/>
      <c r="F11" s="1131"/>
      <c r="G11" s="1131"/>
      <c r="H11" s="1131"/>
      <c r="I11" s="1131"/>
      <c r="J11" s="1131"/>
      <c r="K11" s="1131"/>
      <c r="L11" s="1131"/>
      <c r="M11" s="1131"/>
      <c r="N11" s="1131"/>
      <c r="O11" s="1131"/>
      <c r="P11" s="1131"/>
      <c r="Q11" s="1131"/>
      <c r="R11" s="1131"/>
      <c r="S11" s="1131"/>
      <c r="T11" s="1131"/>
      <c r="U11" s="1131"/>
      <c r="V11" s="1131"/>
      <c r="W11" s="1131"/>
      <c r="X11" s="1131"/>
      <c r="Y11" s="1131"/>
      <c r="Z11" s="1131"/>
      <c r="AA11" s="1131"/>
      <c r="AB11" s="1131"/>
      <c r="AC11" s="1131"/>
      <c r="AD11" s="1131"/>
      <c r="AE11" s="1131"/>
      <c r="AF11" s="1131"/>
      <c r="AG11" s="1131"/>
      <c r="AH11" s="1131"/>
      <c r="AI11" s="1131"/>
      <c r="AJ11" s="1131"/>
      <c r="AK11" s="1131"/>
      <c r="AL11" s="1131"/>
      <c r="AM11" s="1067"/>
      <c r="AN11" s="1067"/>
      <c r="AO11" s="1067"/>
      <c r="AP11" s="1067"/>
      <c r="AQ11" s="1067"/>
      <c r="AR11" s="1067"/>
      <c r="AS11" s="1067"/>
      <c r="AT11" s="1067"/>
      <c r="AU11" s="1067"/>
      <c r="AV11" s="1067"/>
      <c r="AW11" s="1067"/>
      <c r="AX11" s="1067"/>
      <c r="AY11" s="1067"/>
      <c r="AZ11" s="1067"/>
      <c r="BA11" s="1067"/>
      <c r="BB11" s="1067"/>
      <c r="BC11" s="1067"/>
      <c r="BD11" s="1067"/>
      <c r="BE11" s="1067"/>
      <c r="BF11" s="1067"/>
      <c r="BG11" s="1067"/>
      <c r="BH11" s="1067"/>
      <c r="BI11" s="1067"/>
      <c r="BJ11" s="1067"/>
      <c r="BK11" s="1067"/>
      <c r="BL11" s="1067"/>
      <c r="BM11" s="1067"/>
      <c r="BN11" s="1067"/>
      <c r="BO11" s="1067"/>
      <c r="BP11" s="1067"/>
      <c r="BQ11" s="1067"/>
      <c r="BR11" s="1067"/>
      <c r="BS11" s="1067"/>
      <c r="BT11" s="1067"/>
      <c r="BU11" s="1067"/>
      <c r="BV11" s="1067"/>
      <c r="BW11" s="1067"/>
      <c r="BX11" s="1067"/>
      <c r="BY11" s="1067"/>
      <c r="BZ11" s="1067"/>
      <c r="CA11" s="1067"/>
      <c r="CB11" s="1067"/>
      <c r="CC11" s="1067"/>
      <c r="CD11" s="1067"/>
      <c r="CE11" s="1067"/>
      <c r="CF11" s="1067"/>
      <c r="CG11" s="1067"/>
      <c r="CH11" s="1067"/>
      <c r="CI11" s="1067"/>
      <c r="CJ11" s="1067"/>
      <c r="CK11" s="1067"/>
      <c r="CL11" s="1067"/>
      <c r="CM11" s="1067"/>
      <c r="CN11" s="1067"/>
      <c r="CO11" s="1067"/>
      <c r="CP11" s="1067"/>
      <c r="CQ11" s="1067"/>
      <c r="CR11" s="1067"/>
      <c r="CS11" s="1067"/>
      <c r="CT11" s="1067"/>
      <c r="CU11" s="1067"/>
      <c r="CV11" s="1067"/>
      <c r="CW11" s="1067"/>
      <c r="CX11" s="1067"/>
      <c r="CY11" s="1067"/>
      <c r="CZ11" s="1067"/>
      <c r="DA11" s="1067"/>
    </row>
    <row r="12" spans="1:106" outlineLevel="1" x14ac:dyDescent="0.25">
      <c r="B12" s="1132" t="s">
        <v>6</v>
      </c>
      <c r="C12" s="1132"/>
      <c r="D12" s="1132"/>
      <c r="E12" s="1132"/>
      <c r="F12" s="1132"/>
      <c r="G12" s="1132"/>
      <c r="H12" s="1132"/>
      <c r="I12" s="1132"/>
      <c r="J12" s="1132"/>
      <c r="K12" s="1132"/>
      <c r="L12" s="1132"/>
      <c r="M12" s="1132"/>
      <c r="N12" s="1132"/>
      <c r="O12" s="1132"/>
      <c r="P12" s="1132"/>
      <c r="Q12" s="1132"/>
      <c r="R12" s="1132"/>
      <c r="S12" s="1132"/>
      <c r="T12" s="1132"/>
      <c r="U12" s="1132"/>
      <c r="V12" s="1132"/>
      <c r="W12" s="1132"/>
      <c r="X12" s="1132"/>
      <c r="Y12" s="1132"/>
      <c r="Z12" s="1132"/>
      <c r="AA12" s="1132"/>
      <c r="AB12" s="1132"/>
      <c r="AC12" s="1132"/>
      <c r="AD12" s="1132"/>
      <c r="AE12" s="1132"/>
      <c r="AF12" s="1132"/>
      <c r="AG12" s="1132"/>
      <c r="AH12" s="1132"/>
      <c r="AI12" s="1132"/>
      <c r="AJ12" s="1132"/>
      <c r="AK12" s="1132"/>
      <c r="AL12" s="1132"/>
      <c r="AM12" s="1165"/>
      <c r="AN12" s="1165"/>
      <c r="AO12" s="1165"/>
      <c r="AP12" s="1165"/>
      <c r="AQ12" s="1165"/>
      <c r="AR12" s="1165"/>
      <c r="AS12" s="1165"/>
      <c r="AT12" s="1165"/>
      <c r="AU12" s="1165"/>
      <c r="AV12" s="1165"/>
      <c r="AW12" s="1165"/>
      <c r="AX12" s="1165"/>
      <c r="AY12" s="1165"/>
      <c r="AZ12" s="1165"/>
      <c r="BA12" s="1165"/>
      <c r="BB12" s="1165"/>
      <c r="BC12" s="1165"/>
      <c r="BD12" s="1165"/>
      <c r="BE12" s="1165"/>
      <c r="BF12" s="1165"/>
      <c r="BG12" s="1165"/>
      <c r="BH12" s="1165"/>
      <c r="BI12" s="1165"/>
      <c r="BJ12" s="1165"/>
      <c r="BK12" s="1165"/>
      <c r="BL12" s="1165"/>
      <c r="BM12" s="1165"/>
      <c r="BN12" s="1165"/>
      <c r="BO12" s="1165"/>
      <c r="BP12" s="1165"/>
      <c r="BQ12" s="1165"/>
      <c r="BR12" s="1165"/>
      <c r="BS12" s="1165"/>
      <c r="BT12" s="1165"/>
      <c r="BU12" s="1165"/>
      <c r="BV12" s="1165"/>
      <c r="BW12" s="1165"/>
      <c r="BX12" s="1165"/>
      <c r="BY12" s="1165"/>
      <c r="BZ12" s="1165"/>
      <c r="CA12" s="1165"/>
      <c r="CB12" s="1165"/>
      <c r="CC12" s="1165"/>
      <c r="CD12" s="1165"/>
      <c r="CE12" s="1165"/>
      <c r="CF12" s="1165"/>
      <c r="CG12" s="1165"/>
      <c r="CH12" s="1165"/>
      <c r="CI12" s="1165"/>
      <c r="CJ12" s="1165"/>
      <c r="CK12" s="1165"/>
      <c r="CL12" s="1165"/>
      <c r="CM12" s="1165"/>
      <c r="CN12" s="1165"/>
      <c r="CO12" s="1165"/>
      <c r="CP12" s="1165"/>
      <c r="CQ12" s="1165"/>
      <c r="CR12" s="1165"/>
      <c r="CS12" s="1165"/>
      <c r="CT12" s="1165"/>
      <c r="CU12" s="1165"/>
      <c r="CV12" s="1165"/>
      <c r="CW12" s="1165"/>
      <c r="CX12" s="1165"/>
      <c r="CY12" s="1165"/>
      <c r="CZ12" s="1165"/>
      <c r="DA12" s="1165"/>
    </row>
    <row r="13" spans="1:106" outlineLevel="1" x14ac:dyDescent="0.25">
      <c r="B13" s="1162"/>
      <c r="C13" s="1162"/>
      <c r="D13" s="1162"/>
      <c r="E13" s="1162"/>
      <c r="F13" s="1162"/>
      <c r="G13" s="1162"/>
      <c r="H13" s="1162"/>
      <c r="I13" s="1162"/>
      <c r="J13" s="1162"/>
      <c r="K13" s="1162"/>
      <c r="L13" s="1162"/>
      <c r="M13" s="1162"/>
      <c r="N13" s="1162"/>
      <c r="O13" s="1162"/>
      <c r="P13" s="1162"/>
      <c r="Q13" s="1162"/>
      <c r="R13" s="1162"/>
      <c r="S13" s="1162"/>
      <c r="T13" s="1162"/>
      <c r="U13" s="1162"/>
      <c r="V13" s="1162"/>
      <c r="W13" s="1162"/>
      <c r="X13" s="1162"/>
      <c r="Y13" s="1162"/>
      <c r="Z13" s="1162"/>
      <c r="AA13" s="1162"/>
      <c r="AB13" s="1162"/>
      <c r="AC13" s="1162"/>
      <c r="AD13" s="1162"/>
      <c r="AE13" s="1162"/>
      <c r="AF13" s="1162"/>
      <c r="AG13" s="1162"/>
      <c r="AH13" s="1162"/>
      <c r="AI13" s="1162"/>
      <c r="AJ13" s="1162"/>
      <c r="AK13" s="1162"/>
      <c r="AL13" s="1162"/>
      <c r="AM13" s="1162"/>
      <c r="AN13" s="1162"/>
      <c r="AO13" s="1162"/>
      <c r="AP13" s="1162"/>
      <c r="AQ13" s="1162"/>
      <c r="AR13" s="1162"/>
      <c r="AS13" s="1162"/>
      <c r="AT13" s="1162"/>
      <c r="AU13" s="1162"/>
      <c r="AV13" s="1162"/>
      <c r="AW13" s="1162"/>
      <c r="AX13" s="1162"/>
      <c r="AY13" s="1162"/>
      <c r="AZ13" s="1162"/>
      <c r="BA13" s="1162"/>
      <c r="BB13" s="1162"/>
      <c r="BC13" s="1162"/>
      <c r="BD13" s="1162"/>
      <c r="BE13" s="1162"/>
      <c r="BF13" s="1162"/>
      <c r="BG13" s="1162"/>
      <c r="BH13" s="1162"/>
      <c r="BI13" s="1162"/>
      <c r="BJ13" s="1162"/>
      <c r="BK13" s="1162"/>
      <c r="BL13" s="1162"/>
      <c r="BM13" s="1162"/>
      <c r="BN13" s="1162"/>
      <c r="BO13" s="1162"/>
      <c r="BP13" s="1162"/>
      <c r="BQ13" s="1162"/>
      <c r="BR13" s="1162"/>
      <c r="BS13" s="1162"/>
      <c r="BT13" s="1162"/>
      <c r="BU13" s="1162"/>
      <c r="BV13" s="1162"/>
      <c r="BW13" s="1162"/>
      <c r="BX13" s="1162"/>
      <c r="BY13" s="1162"/>
      <c r="BZ13" s="1162"/>
      <c r="CA13" s="1162"/>
      <c r="CB13" s="1162"/>
      <c r="CC13" s="1162"/>
      <c r="CD13" s="1162"/>
      <c r="CE13" s="1162"/>
      <c r="CF13" s="1162"/>
      <c r="CG13" s="1162"/>
      <c r="CH13" s="1162"/>
      <c r="CI13" s="1162"/>
      <c r="CJ13" s="1162"/>
      <c r="CK13" s="1162"/>
      <c r="CL13" s="1162"/>
      <c r="CM13" s="1162"/>
      <c r="CN13" s="1162"/>
      <c r="CO13" s="1162"/>
      <c r="CP13" s="1162"/>
      <c r="CQ13" s="1162"/>
      <c r="CR13" s="1162"/>
      <c r="CS13" s="1162"/>
      <c r="CT13" s="1162"/>
      <c r="CU13" s="1162"/>
      <c r="CV13" s="1162"/>
      <c r="CW13" s="1162"/>
      <c r="CX13" s="1162"/>
      <c r="CY13" s="1162"/>
      <c r="CZ13" s="122"/>
      <c r="DA13" s="122"/>
    </row>
    <row r="14" spans="1:106" ht="16.5" outlineLevel="1" thickBot="1" x14ac:dyDescent="0.3">
      <c r="B14" s="122"/>
      <c r="C14" s="122"/>
      <c r="D14" s="122"/>
      <c r="E14" s="123"/>
      <c r="F14" s="123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  <c r="BF14" s="122"/>
      <c r="BG14" s="122"/>
      <c r="BH14" s="122"/>
      <c r="BI14" s="122"/>
      <c r="BJ14" s="122"/>
      <c r="BK14" s="949"/>
      <c r="BL14" s="949"/>
      <c r="BM14" s="949"/>
      <c r="BN14" s="949"/>
      <c r="BO14" s="949"/>
      <c r="BP14" s="949"/>
      <c r="BQ14" s="949"/>
      <c r="BR14" s="949"/>
      <c r="BS14" s="949"/>
      <c r="BT14" s="949"/>
      <c r="BU14" s="949"/>
      <c r="BV14" s="949"/>
      <c r="BW14" s="949"/>
      <c r="BX14" s="949"/>
      <c r="BY14" s="949"/>
      <c r="BZ14" s="949"/>
      <c r="CA14" s="949"/>
      <c r="CB14" s="949"/>
      <c r="CC14" s="949"/>
      <c r="CD14" s="949"/>
      <c r="CE14" s="949"/>
      <c r="CF14" s="949"/>
      <c r="CG14" s="949"/>
      <c r="CH14" s="949"/>
      <c r="CI14" s="949"/>
      <c r="CJ14" s="949"/>
      <c r="CK14" s="949"/>
      <c r="CL14" s="949"/>
      <c r="CM14" s="122"/>
      <c r="CN14" s="124"/>
      <c r="CO14" s="122"/>
      <c r="CP14" s="122"/>
      <c r="CQ14" s="122"/>
      <c r="CR14" s="122"/>
      <c r="CS14" s="122"/>
      <c r="CT14" s="122"/>
      <c r="CU14" s="122"/>
      <c r="CV14" s="122"/>
      <c r="CW14" s="122"/>
      <c r="CX14" s="122"/>
      <c r="CY14" s="122"/>
      <c r="CZ14" s="122"/>
      <c r="DA14" s="122"/>
    </row>
    <row r="15" spans="1:106" ht="31.5" customHeight="1" thickBot="1" x14ac:dyDescent="0.3">
      <c r="A15" s="105"/>
      <c r="B15" s="1166" t="s">
        <v>7</v>
      </c>
      <c r="C15" s="1166" t="s">
        <v>8</v>
      </c>
      <c r="D15" s="1166" t="s">
        <v>9</v>
      </c>
      <c r="E15" s="1169" t="s">
        <v>322</v>
      </c>
      <c r="F15" s="1170"/>
      <c r="G15" s="1175" t="s">
        <v>1718</v>
      </c>
      <c r="H15" s="1176"/>
      <c r="I15" s="1176"/>
      <c r="J15" s="1176"/>
      <c r="K15" s="1176"/>
      <c r="L15" s="1176"/>
      <c r="M15" s="1176"/>
      <c r="N15" s="1176"/>
      <c r="O15" s="1176"/>
      <c r="P15" s="1176"/>
      <c r="Q15" s="1176"/>
      <c r="R15" s="1176"/>
      <c r="S15" s="1176"/>
      <c r="T15" s="1177"/>
      <c r="U15" s="1156" t="s">
        <v>323</v>
      </c>
      <c r="V15" s="1157"/>
      <c r="W15" s="1157"/>
      <c r="X15" s="1157"/>
      <c r="Y15" s="1157"/>
      <c r="Z15" s="1157"/>
      <c r="AA15" s="1157"/>
      <c r="AB15" s="1157"/>
      <c r="AC15" s="1157"/>
      <c r="AD15" s="1157"/>
      <c r="AE15" s="1157"/>
      <c r="AF15" s="1157"/>
      <c r="AG15" s="1157"/>
      <c r="AH15" s="1157"/>
      <c r="AI15" s="1157"/>
      <c r="AJ15" s="1157"/>
      <c r="AK15" s="1157"/>
      <c r="AL15" s="1157"/>
      <c r="AM15" s="1157"/>
      <c r="AN15" s="1157"/>
      <c r="AO15" s="1157"/>
      <c r="AP15" s="1157"/>
      <c r="AQ15" s="1157"/>
      <c r="AR15" s="1157"/>
      <c r="AS15" s="1157"/>
      <c r="AT15" s="1157"/>
      <c r="AU15" s="1157"/>
      <c r="AV15" s="1157"/>
      <c r="AW15" s="1157"/>
      <c r="AX15" s="1157"/>
      <c r="AY15" s="1157"/>
      <c r="AZ15" s="1157"/>
      <c r="BA15" s="1157"/>
      <c r="BB15" s="1157"/>
      <c r="BC15" s="1157"/>
      <c r="BD15" s="1157"/>
      <c r="BE15" s="1157"/>
      <c r="BF15" s="1157"/>
      <c r="BG15" s="1157"/>
      <c r="BH15" s="1157"/>
      <c r="BI15" s="1157"/>
      <c r="BJ15" s="1157"/>
      <c r="BK15" s="1157"/>
      <c r="BL15" s="1157"/>
      <c r="BM15" s="1157"/>
      <c r="BN15" s="1157"/>
      <c r="BO15" s="1157"/>
      <c r="BP15" s="1157"/>
      <c r="BQ15" s="1157"/>
      <c r="BR15" s="1157"/>
      <c r="BS15" s="1157"/>
      <c r="BT15" s="1157"/>
      <c r="BU15" s="1157"/>
      <c r="BV15" s="1157"/>
      <c r="BW15" s="1157"/>
      <c r="BX15" s="1157"/>
      <c r="BY15" s="1157"/>
      <c r="BZ15" s="1157"/>
      <c r="CA15" s="1157"/>
      <c r="CB15" s="1157"/>
      <c r="CC15" s="1157"/>
      <c r="CD15" s="1157"/>
      <c r="CE15" s="1157"/>
      <c r="CF15" s="1157"/>
      <c r="CG15" s="1157"/>
      <c r="CH15" s="1157"/>
      <c r="CI15" s="1157"/>
      <c r="CJ15" s="1157"/>
      <c r="CK15" s="1157"/>
      <c r="CL15" s="1157"/>
      <c r="CM15" s="1157"/>
      <c r="CN15" s="1157"/>
      <c r="CO15" s="1157"/>
      <c r="CP15" s="1157"/>
      <c r="CQ15" s="1157"/>
      <c r="CR15" s="1157"/>
      <c r="CS15" s="1157"/>
      <c r="CT15" s="1157"/>
      <c r="CU15" s="1157"/>
      <c r="CV15" s="1157"/>
      <c r="CW15" s="1157"/>
      <c r="CX15" s="1157"/>
      <c r="CY15" s="1157"/>
      <c r="CZ15" s="1158"/>
      <c r="DA15" s="1166" t="s">
        <v>205</v>
      </c>
    </row>
    <row r="16" spans="1:106" ht="44.25" customHeight="1" thickBot="1" x14ac:dyDescent="0.3">
      <c r="A16" s="105"/>
      <c r="B16" s="1167"/>
      <c r="C16" s="1167"/>
      <c r="D16" s="1167"/>
      <c r="E16" s="1171"/>
      <c r="F16" s="1172"/>
      <c r="G16" s="1178"/>
      <c r="H16" s="1179"/>
      <c r="I16" s="1179"/>
      <c r="J16" s="1179"/>
      <c r="K16" s="1179"/>
      <c r="L16" s="1179"/>
      <c r="M16" s="1179"/>
      <c r="N16" s="1179"/>
      <c r="O16" s="1179"/>
      <c r="P16" s="1179"/>
      <c r="Q16" s="1179"/>
      <c r="R16" s="1179"/>
      <c r="S16" s="1179"/>
      <c r="T16" s="1180"/>
      <c r="U16" s="1181" t="s">
        <v>1719</v>
      </c>
      <c r="V16" s="1182"/>
      <c r="W16" s="1182"/>
      <c r="X16" s="1182"/>
      <c r="Y16" s="1182"/>
      <c r="Z16" s="1182"/>
      <c r="AA16" s="1182"/>
      <c r="AB16" s="1182"/>
      <c r="AC16" s="1182"/>
      <c r="AD16" s="1182"/>
      <c r="AE16" s="1182"/>
      <c r="AF16" s="1182"/>
      <c r="AG16" s="1182"/>
      <c r="AH16" s="1183"/>
      <c r="AI16" s="1181" t="s">
        <v>1720</v>
      </c>
      <c r="AJ16" s="1182"/>
      <c r="AK16" s="1182"/>
      <c r="AL16" s="1182"/>
      <c r="AM16" s="1182"/>
      <c r="AN16" s="1182"/>
      <c r="AO16" s="1182"/>
      <c r="AP16" s="1182"/>
      <c r="AQ16" s="1182"/>
      <c r="AR16" s="1182"/>
      <c r="AS16" s="1182"/>
      <c r="AT16" s="1182"/>
      <c r="AU16" s="1182"/>
      <c r="AV16" s="1183"/>
      <c r="AW16" s="1181" t="s">
        <v>1721</v>
      </c>
      <c r="AX16" s="1182"/>
      <c r="AY16" s="1182"/>
      <c r="AZ16" s="1182"/>
      <c r="BA16" s="1182"/>
      <c r="BB16" s="1182"/>
      <c r="BC16" s="1182"/>
      <c r="BD16" s="1182"/>
      <c r="BE16" s="1182"/>
      <c r="BF16" s="1182"/>
      <c r="BG16" s="1182"/>
      <c r="BH16" s="1182"/>
      <c r="BI16" s="1182"/>
      <c r="BJ16" s="1183"/>
      <c r="BK16" s="1156" t="s">
        <v>1722</v>
      </c>
      <c r="BL16" s="1157"/>
      <c r="BM16" s="1157"/>
      <c r="BN16" s="1157"/>
      <c r="BO16" s="1157"/>
      <c r="BP16" s="1157"/>
      <c r="BQ16" s="1157"/>
      <c r="BR16" s="1157"/>
      <c r="BS16" s="1157"/>
      <c r="BT16" s="1157"/>
      <c r="BU16" s="1157"/>
      <c r="BV16" s="1157"/>
      <c r="BW16" s="1157"/>
      <c r="BX16" s="1158"/>
      <c r="BY16" s="1156" t="s">
        <v>1723</v>
      </c>
      <c r="BZ16" s="1157"/>
      <c r="CA16" s="1157"/>
      <c r="CB16" s="1157"/>
      <c r="CC16" s="1157"/>
      <c r="CD16" s="1157"/>
      <c r="CE16" s="1157"/>
      <c r="CF16" s="1157"/>
      <c r="CG16" s="1157"/>
      <c r="CH16" s="1157"/>
      <c r="CI16" s="1157"/>
      <c r="CJ16" s="1157"/>
      <c r="CK16" s="1157"/>
      <c r="CL16" s="1158"/>
      <c r="CM16" s="1184" t="s">
        <v>324</v>
      </c>
      <c r="CN16" s="1185"/>
      <c r="CO16" s="1185"/>
      <c r="CP16" s="1185"/>
      <c r="CQ16" s="1185"/>
      <c r="CR16" s="1185"/>
      <c r="CS16" s="1185"/>
      <c r="CT16" s="1185"/>
      <c r="CU16" s="1185"/>
      <c r="CV16" s="1185"/>
      <c r="CW16" s="1185"/>
      <c r="CX16" s="1185"/>
      <c r="CY16" s="1185"/>
      <c r="CZ16" s="1186"/>
      <c r="DA16" s="1167"/>
    </row>
    <row r="17" spans="1:106" ht="51" customHeight="1" thickBot="1" x14ac:dyDescent="0.3">
      <c r="A17" s="105"/>
      <c r="B17" s="1167"/>
      <c r="C17" s="1167"/>
      <c r="D17" s="1167"/>
      <c r="E17" s="1173"/>
      <c r="F17" s="1174"/>
      <c r="G17" s="1181" t="s">
        <v>207</v>
      </c>
      <c r="H17" s="1182"/>
      <c r="I17" s="1182"/>
      <c r="J17" s="1182"/>
      <c r="K17" s="1182"/>
      <c r="L17" s="1182"/>
      <c r="M17" s="1190"/>
      <c r="N17" s="1184" t="s">
        <v>208</v>
      </c>
      <c r="O17" s="1185"/>
      <c r="P17" s="1185"/>
      <c r="Q17" s="1185"/>
      <c r="R17" s="1185"/>
      <c r="S17" s="1185"/>
      <c r="T17" s="1189"/>
      <c r="U17" s="1181" t="s">
        <v>211</v>
      </c>
      <c r="V17" s="1187"/>
      <c r="W17" s="1187"/>
      <c r="X17" s="1187"/>
      <c r="Y17" s="1187"/>
      <c r="Z17" s="1187"/>
      <c r="AA17" s="1188"/>
      <c r="AB17" s="1184" t="s">
        <v>43</v>
      </c>
      <c r="AC17" s="1185"/>
      <c r="AD17" s="1185"/>
      <c r="AE17" s="1185"/>
      <c r="AF17" s="1185"/>
      <c r="AG17" s="1185"/>
      <c r="AH17" s="1189"/>
      <c r="AI17" s="1181" t="s">
        <v>206</v>
      </c>
      <c r="AJ17" s="1182"/>
      <c r="AK17" s="1182"/>
      <c r="AL17" s="1182"/>
      <c r="AM17" s="1182"/>
      <c r="AN17" s="1182"/>
      <c r="AO17" s="1190"/>
      <c r="AP17" s="1184" t="s">
        <v>43</v>
      </c>
      <c r="AQ17" s="1185"/>
      <c r="AR17" s="1185"/>
      <c r="AS17" s="1185"/>
      <c r="AT17" s="1185"/>
      <c r="AU17" s="1185"/>
      <c r="AV17" s="1189"/>
      <c r="AW17" s="1181" t="s">
        <v>325</v>
      </c>
      <c r="AX17" s="1182"/>
      <c r="AY17" s="1182"/>
      <c r="AZ17" s="1182"/>
      <c r="BA17" s="1182"/>
      <c r="BB17" s="1182"/>
      <c r="BC17" s="1190"/>
      <c r="BD17" s="1184" t="s">
        <v>43</v>
      </c>
      <c r="BE17" s="1185"/>
      <c r="BF17" s="1185"/>
      <c r="BG17" s="1185"/>
      <c r="BH17" s="1185"/>
      <c r="BI17" s="1185"/>
      <c r="BJ17" s="1189"/>
      <c r="BK17" s="1159" t="s">
        <v>206</v>
      </c>
      <c r="BL17" s="1160"/>
      <c r="BM17" s="1160"/>
      <c r="BN17" s="1160"/>
      <c r="BO17" s="1160"/>
      <c r="BP17" s="1160"/>
      <c r="BQ17" s="1161"/>
      <c r="BR17" s="1159" t="s">
        <v>43</v>
      </c>
      <c r="BS17" s="1160"/>
      <c r="BT17" s="1160"/>
      <c r="BU17" s="1160"/>
      <c r="BV17" s="1160"/>
      <c r="BW17" s="1160"/>
      <c r="BX17" s="1161"/>
      <c r="BY17" s="1159" t="s">
        <v>206</v>
      </c>
      <c r="BZ17" s="1160"/>
      <c r="CA17" s="1160"/>
      <c r="CB17" s="1160"/>
      <c r="CC17" s="1160"/>
      <c r="CD17" s="1160"/>
      <c r="CE17" s="1161"/>
      <c r="CF17" s="1159" t="s">
        <v>43</v>
      </c>
      <c r="CG17" s="1160"/>
      <c r="CH17" s="1160"/>
      <c r="CI17" s="1160"/>
      <c r="CJ17" s="1160"/>
      <c r="CK17" s="1160"/>
      <c r="CL17" s="1161"/>
      <c r="CM17" s="1181" t="s">
        <v>206</v>
      </c>
      <c r="CN17" s="1182"/>
      <c r="CO17" s="1182"/>
      <c r="CP17" s="1182"/>
      <c r="CQ17" s="1182"/>
      <c r="CR17" s="1182"/>
      <c r="CS17" s="1190"/>
      <c r="CT17" s="1184" t="s">
        <v>43</v>
      </c>
      <c r="CU17" s="1185"/>
      <c r="CV17" s="1185"/>
      <c r="CW17" s="1185"/>
      <c r="CX17" s="1185"/>
      <c r="CY17" s="1185"/>
      <c r="CZ17" s="1186"/>
      <c r="DA17" s="1167"/>
    </row>
    <row r="18" spans="1:106" ht="37.5" customHeight="1" thickBot="1" x14ac:dyDescent="0.3">
      <c r="A18" s="105"/>
      <c r="B18" s="1167"/>
      <c r="C18" s="1167"/>
      <c r="D18" s="1167"/>
      <c r="E18" s="1169" t="s">
        <v>325</v>
      </c>
      <c r="F18" s="1170" t="s">
        <v>43</v>
      </c>
      <c r="G18" s="125" t="s">
        <v>326</v>
      </c>
      <c r="H18" s="1181" t="s">
        <v>327</v>
      </c>
      <c r="I18" s="1182"/>
      <c r="J18" s="1182"/>
      <c r="K18" s="1182"/>
      <c r="L18" s="1182"/>
      <c r="M18" s="1190"/>
      <c r="N18" s="125" t="s">
        <v>326</v>
      </c>
      <c r="O18" s="1191" t="s">
        <v>327</v>
      </c>
      <c r="P18" s="1192"/>
      <c r="Q18" s="1192"/>
      <c r="R18" s="1192"/>
      <c r="S18" s="1192"/>
      <c r="T18" s="1193"/>
      <c r="U18" s="126" t="s">
        <v>326</v>
      </c>
      <c r="V18" s="1181" t="s">
        <v>327</v>
      </c>
      <c r="W18" s="1182"/>
      <c r="X18" s="1182"/>
      <c r="Y18" s="1182"/>
      <c r="Z18" s="1182"/>
      <c r="AA18" s="1190"/>
      <c r="AB18" s="126" t="s">
        <v>326</v>
      </c>
      <c r="AC18" s="1181" t="s">
        <v>327</v>
      </c>
      <c r="AD18" s="1182"/>
      <c r="AE18" s="1182"/>
      <c r="AF18" s="1182"/>
      <c r="AG18" s="1182"/>
      <c r="AH18" s="1183"/>
      <c r="AI18" s="126" t="s">
        <v>326</v>
      </c>
      <c r="AJ18" s="1181" t="s">
        <v>327</v>
      </c>
      <c r="AK18" s="1182"/>
      <c r="AL18" s="1182"/>
      <c r="AM18" s="1182"/>
      <c r="AN18" s="1182"/>
      <c r="AO18" s="1190"/>
      <c r="AP18" s="126" t="s">
        <v>326</v>
      </c>
      <c r="AQ18" s="1181" t="s">
        <v>327</v>
      </c>
      <c r="AR18" s="1182"/>
      <c r="AS18" s="1182"/>
      <c r="AT18" s="1182"/>
      <c r="AU18" s="1182"/>
      <c r="AV18" s="1183"/>
      <c r="AW18" s="126" t="s">
        <v>326</v>
      </c>
      <c r="AX18" s="1181" t="s">
        <v>327</v>
      </c>
      <c r="AY18" s="1182"/>
      <c r="AZ18" s="1182"/>
      <c r="BA18" s="1182"/>
      <c r="BB18" s="1182"/>
      <c r="BC18" s="1190"/>
      <c r="BD18" s="126" t="s">
        <v>326</v>
      </c>
      <c r="BE18" s="1181" t="s">
        <v>327</v>
      </c>
      <c r="BF18" s="1182"/>
      <c r="BG18" s="1182"/>
      <c r="BH18" s="1182"/>
      <c r="BI18" s="1182"/>
      <c r="BJ18" s="1183"/>
      <c r="BK18" s="977" t="s">
        <v>326</v>
      </c>
      <c r="BL18" s="1157" t="s">
        <v>327</v>
      </c>
      <c r="BM18" s="1157"/>
      <c r="BN18" s="1157"/>
      <c r="BO18" s="1157"/>
      <c r="BP18" s="1157"/>
      <c r="BQ18" s="1158"/>
      <c r="BR18" s="977" t="s">
        <v>326</v>
      </c>
      <c r="BS18" s="1156" t="s">
        <v>327</v>
      </c>
      <c r="BT18" s="1157"/>
      <c r="BU18" s="1157"/>
      <c r="BV18" s="1157"/>
      <c r="BW18" s="1157"/>
      <c r="BX18" s="1158"/>
      <c r="BY18" s="977" t="s">
        <v>326</v>
      </c>
      <c r="BZ18" s="1156" t="s">
        <v>327</v>
      </c>
      <c r="CA18" s="1157"/>
      <c r="CB18" s="1157"/>
      <c r="CC18" s="1157"/>
      <c r="CD18" s="1157"/>
      <c r="CE18" s="1158"/>
      <c r="CF18" s="977" t="s">
        <v>326</v>
      </c>
      <c r="CG18" s="1156" t="s">
        <v>327</v>
      </c>
      <c r="CH18" s="1157"/>
      <c r="CI18" s="1157"/>
      <c r="CJ18" s="1157"/>
      <c r="CK18" s="1157"/>
      <c r="CL18" s="1158"/>
      <c r="CM18" s="126" t="s">
        <v>326</v>
      </c>
      <c r="CN18" s="1181" t="s">
        <v>327</v>
      </c>
      <c r="CO18" s="1182"/>
      <c r="CP18" s="1182"/>
      <c r="CQ18" s="1182"/>
      <c r="CR18" s="1182"/>
      <c r="CS18" s="1190"/>
      <c r="CT18" s="126" t="s">
        <v>326</v>
      </c>
      <c r="CU18" s="1181" t="s">
        <v>327</v>
      </c>
      <c r="CV18" s="1182"/>
      <c r="CW18" s="1182"/>
      <c r="CX18" s="1182"/>
      <c r="CY18" s="1182"/>
      <c r="CZ18" s="1190"/>
      <c r="DA18" s="1167"/>
    </row>
    <row r="19" spans="1:106" ht="66" customHeight="1" thickBot="1" x14ac:dyDescent="0.3">
      <c r="A19" s="105"/>
      <c r="B19" s="1168"/>
      <c r="C19" s="1168"/>
      <c r="D19" s="1168"/>
      <c r="E19" s="1173"/>
      <c r="F19" s="1174"/>
      <c r="G19" s="127" t="s">
        <v>328</v>
      </c>
      <c r="H19" s="128" t="s">
        <v>328</v>
      </c>
      <c r="I19" s="129" t="s">
        <v>329</v>
      </c>
      <c r="J19" s="130" t="s">
        <v>330</v>
      </c>
      <c r="K19" s="130" t="s">
        <v>331</v>
      </c>
      <c r="L19" s="130" t="s">
        <v>332</v>
      </c>
      <c r="M19" s="131" t="s">
        <v>333</v>
      </c>
      <c r="N19" s="127" t="s">
        <v>334</v>
      </c>
      <c r="O19" s="127" t="s">
        <v>328</v>
      </c>
      <c r="P19" s="132" t="s">
        <v>329</v>
      </c>
      <c r="Q19" s="133" t="s">
        <v>330</v>
      </c>
      <c r="R19" s="133" t="s">
        <v>331</v>
      </c>
      <c r="S19" s="133" t="s">
        <v>332</v>
      </c>
      <c r="T19" s="134" t="s">
        <v>333</v>
      </c>
      <c r="U19" s="127" t="s">
        <v>334</v>
      </c>
      <c r="V19" s="127" t="s">
        <v>328</v>
      </c>
      <c r="W19" s="132" t="s">
        <v>329</v>
      </c>
      <c r="X19" s="133" t="s">
        <v>330</v>
      </c>
      <c r="Y19" s="133" t="s">
        <v>331</v>
      </c>
      <c r="Z19" s="133" t="s">
        <v>332</v>
      </c>
      <c r="AA19" s="135" t="s">
        <v>333</v>
      </c>
      <c r="AB19" s="127" t="s">
        <v>328</v>
      </c>
      <c r="AC19" s="127" t="s">
        <v>328</v>
      </c>
      <c r="AD19" s="132" t="s">
        <v>329</v>
      </c>
      <c r="AE19" s="133" t="s">
        <v>330</v>
      </c>
      <c r="AF19" s="133" t="s">
        <v>331</v>
      </c>
      <c r="AG19" s="133" t="s">
        <v>332</v>
      </c>
      <c r="AH19" s="134" t="s">
        <v>333</v>
      </c>
      <c r="AI19" s="127" t="s">
        <v>328</v>
      </c>
      <c r="AJ19" s="127" t="s">
        <v>328</v>
      </c>
      <c r="AK19" s="132" t="s">
        <v>329</v>
      </c>
      <c r="AL19" s="133" t="s">
        <v>330</v>
      </c>
      <c r="AM19" s="133" t="s">
        <v>331</v>
      </c>
      <c r="AN19" s="133" t="s">
        <v>332</v>
      </c>
      <c r="AO19" s="135" t="s">
        <v>333</v>
      </c>
      <c r="AP19" s="127" t="s">
        <v>328</v>
      </c>
      <c r="AQ19" s="127" t="s">
        <v>328</v>
      </c>
      <c r="AR19" s="132" t="s">
        <v>329</v>
      </c>
      <c r="AS19" s="133" t="s">
        <v>330</v>
      </c>
      <c r="AT19" s="133" t="s">
        <v>331</v>
      </c>
      <c r="AU19" s="133" t="s">
        <v>332</v>
      </c>
      <c r="AV19" s="134" t="s">
        <v>333</v>
      </c>
      <c r="AW19" s="127" t="s">
        <v>328</v>
      </c>
      <c r="AX19" s="127" t="s">
        <v>328</v>
      </c>
      <c r="AY19" s="132" t="s">
        <v>329</v>
      </c>
      <c r="AZ19" s="133" t="s">
        <v>330</v>
      </c>
      <c r="BA19" s="133" t="s">
        <v>331</v>
      </c>
      <c r="BB19" s="133" t="s">
        <v>332</v>
      </c>
      <c r="BC19" s="135" t="s">
        <v>333</v>
      </c>
      <c r="BD19" s="127" t="s">
        <v>328</v>
      </c>
      <c r="BE19" s="127" t="s">
        <v>328</v>
      </c>
      <c r="BF19" s="132" t="s">
        <v>329</v>
      </c>
      <c r="BG19" s="133" t="s">
        <v>330</v>
      </c>
      <c r="BH19" s="133" t="s">
        <v>331</v>
      </c>
      <c r="BI19" s="133" t="s">
        <v>332</v>
      </c>
      <c r="BJ19" s="134" t="s">
        <v>333</v>
      </c>
      <c r="BK19" s="127" t="s">
        <v>328</v>
      </c>
      <c r="BL19" s="127" t="s">
        <v>328</v>
      </c>
      <c r="BM19" s="132" t="s">
        <v>329</v>
      </c>
      <c r="BN19" s="133" t="s">
        <v>330</v>
      </c>
      <c r="BO19" s="133" t="s">
        <v>331</v>
      </c>
      <c r="BP19" s="133" t="s">
        <v>332</v>
      </c>
      <c r="BQ19" s="135" t="s">
        <v>333</v>
      </c>
      <c r="BR19" s="127" t="s">
        <v>328</v>
      </c>
      <c r="BS19" s="127" t="s">
        <v>328</v>
      </c>
      <c r="BT19" s="132" t="s">
        <v>329</v>
      </c>
      <c r="BU19" s="133" t="s">
        <v>330</v>
      </c>
      <c r="BV19" s="133" t="s">
        <v>331</v>
      </c>
      <c r="BW19" s="133" t="s">
        <v>332</v>
      </c>
      <c r="BX19" s="135" t="s">
        <v>333</v>
      </c>
      <c r="BY19" s="127" t="s">
        <v>328</v>
      </c>
      <c r="BZ19" s="127" t="s">
        <v>328</v>
      </c>
      <c r="CA19" s="132" t="s">
        <v>329</v>
      </c>
      <c r="CB19" s="133" t="s">
        <v>330</v>
      </c>
      <c r="CC19" s="133" t="s">
        <v>331</v>
      </c>
      <c r="CD19" s="133" t="s">
        <v>332</v>
      </c>
      <c r="CE19" s="135" t="s">
        <v>333</v>
      </c>
      <c r="CF19" s="127" t="s">
        <v>328</v>
      </c>
      <c r="CG19" s="127" t="s">
        <v>328</v>
      </c>
      <c r="CH19" s="132" t="s">
        <v>329</v>
      </c>
      <c r="CI19" s="133" t="s">
        <v>330</v>
      </c>
      <c r="CJ19" s="133" t="s">
        <v>331</v>
      </c>
      <c r="CK19" s="133" t="s">
        <v>332</v>
      </c>
      <c r="CL19" s="135" t="s">
        <v>333</v>
      </c>
      <c r="CM19" s="127" t="s">
        <v>328</v>
      </c>
      <c r="CN19" s="127" t="s">
        <v>328</v>
      </c>
      <c r="CO19" s="132" t="s">
        <v>329</v>
      </c>
      <c r="CP19" s="133" t="s">
        <v>330</v>
      </c>
      <c r="CQ19" s="133" t="s">
        <v>331</v>
      </c>
      <c r="CR19" s="133" t="s">
        <v>332</v>
      </c>
      <c r="CS19" s="135" t="s">
        <v>333</v>
      </c>
      <c r="CT19" s="127" t="s">
        <v>328</v>
      </c>
      <c r="CU19" s="127" t="s">
        <v>334</v>
      </c>
      <c r="CV19" s="132" t="s">
        <v>329</v>
      </c>
      <c r="CW19" s="133" t="s">
        <v>330</v>
      </c>
      <c r="CX19" s="133" t="s">
        <v>331</v>
      </c>
      <c r="CY19" s="133" t="s">
        <v>332</v>
      </c>
      <c r="CZ19" s="135" t="s">
        <v>333</v>
      </c>
      <c r="DA19" s="1168"/>
    </row>
    <row r="20" spans="1:106" x14ac:dyDescent="0.25">
      <c r="A20" s="105"/>
      <c r="B20" s="207">
        <v>1</v>
      </c>
      <c r="C20" s="207">
        <v>2</v>
      </c>
      <c r="D20" s="207">
        <v>3</v>
      </c>
      <c r="E20" s="136">
        <v>4</v>
      </c>
      <c r="F20" s="137">
        <v>5</v>
      </c>
      <c r="G20" s="138" t="s">
        <v>335</v>
      </c>
      <c r="H20" s="471" t="s">
        <v>336</v>
      </c>
      <c r="I20" s="139" t="s">
        <v>337</v>
      </c>
      <c r="J20" s="140" t="s">
        <v>338</v>
      </c>
      <c r="K20" s="140" t="s">
        <v>339</v>
      </c>
      <c r="L20" s="140" t="s">
        <v>340</v>
      </c>
      <c r="M20" s="141" t="s">
        <v>341</v>
      </c>
      <c r="N20" s="138" t="s">
        <v>342</v>
      </c>
      <c r="O20" s="471" t="s">
        <v>343</v>
      </c>
      <c r="P20" s="139" t="s">
        <v>344</v>
      </c>
      <c r="Q20" s="140" t="s">
        <v>345</v>
      </c>
      <c r="R20" s="140" t="s">
        <v>346</v>
      </c>
      <c r="S20" s="140" t="s">
        <v>347</v>
      </c>
      <c r="T20" s="141" t="s">
        <v>348</v>
      </c>
      <c r="U20" s="142" t="s">
        <v>349</v>
      </c>
      <c r="V20" s="471" t="s">
        <v>350</v>
      </c>
      <c r="W20" s="139" t="s">
        <v>351</v>
      </c>
      <c r="X20" s="140" t="s">
        <v>352</v>
      </c>
      <c r="Y20" s="140" t="s">
        <v>353</v>
      </c>
      <c r="Z20" s="140" t="s">
        <v>354</v>
      </c>
      <c r="AA20" s="141" t="s">
        <v>355</v>
      </c>
      <c r="AB20" s="142" t="s">
        <v>356</v>
      </c>
      <c r="AC20" s="471" t="s">
        <v>357</v>
      </c>
      <c r="AD20" s="139" t="s">
        <v>358</v>
      </c>
      <c r="AE20" s="140" t="s">
        <v>359</v>
      </c>
      <c r="AF20" s="140" t="s">
        <v>360</v>
      </c>
      <c r="AG20" s="140" t="s">
        <v>361</v>
      </c>
      <c r="AH20" s="141" t="s">
        <v>362</v>
      </c>
      <c r="AI20" s="138" t="s">
        <v>363</v>
      </c>
      <c r="AJ20" s="471" t="s">
        <v>364</v>
      </c>
      <c r="AK20" s="139" t="s">
        <v>365</v>
      </c>
      <c r="AL20" s="140" t="s">
        <v>366</v>
      </c>
      <c r="AM20" s="140" t="s">
        <v>367</v>
      </c>
      <c r="AN20" s="140" t="s">
        <v>368</v>
      </c>
      <c r="AO20" s="141" t="s">
        <v>369</v>
      </c>
      <c r="AP20" s="472" t="s">
        <v>370</v>
      </c>
      <c r="AQ20" s="471" t="s">
        <v>371</v>
      </c>
      <c r="AR20" s="139" t="s">
        <v>372</v>
      </c>
      <c r="AS20" s="140" t="s">
        <v>373</v>
      </c>
      <c r="AT20" s="140" t="s">
        <v>374</v>
      </c>
      <c r="AU20" s="140" t="s">
        <v>375</v>
      </c>
      <c r="AV20" s="141" t="s">
        <v>376</v>
      </c>
      <c r="AW20" s="138" t="s">
        <v>377</v>
      </c>
      <c r="AX20" s="471" t="s">
        <v>378</v>
      </c>
      <c r="AY20" s="139" t="s">
        <v>379</v>
      </c>
      <c r="AZ20" s="140" t="s">
        <v>380</v>
      </c>
      <c r="BA20" s="140" t="s">
        <v>381</v>
      </c>
      <c r="BB20" s="140" t="s">
        <v>382</v>
      </c>
      <c r="BC20" s="473" t="s">
        <v>383</v>
      </c>
      <c r="BD20" s="471" t="s">
        <v>384</v>
      </c>
      <c r="BE20" s="471" t="s">
        <v>385</v>
      </c>
      <c r="BF20" s="139" t="s">
        <v>386</v>
      </c>
      <c r="BG20" s="140" t="s">
        <v>387</v>
      </c>
      <c r="BH20" s="140" t="s">
        <v>388</v>
      </c>
      <c r="BI20" s="140" t="s">
        <v>389</v>
      </c>
      <c r="BJ20" s="141" t="s">
        <v>390</v>
      </c>
      <c r="BK20" s="143"/>
      <c r="BL20" s="143"/>
      <c r="BM20" s="143"/>
      <c r="BN20" s="143"/>
      <c r="BO20" s="143"/>
      <c r="BP20" s="143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 t="s">
        <v>391</v>
      </c>
      <c r="CN20" s="471" t="s">
        <v>392</v>
      </c>
      <c r="CO20" s="144" t="s">
        <v>393</v>
      </c>
      <c r="CP20" s="145" t="s">
        <v>394</v>
      </c>
      <c r="CQ20" s="145" t="s">
        <v>395</v>
      </c>
      <c r="CR20" s="145" t="s">
        <v>396</v>
      </c>
      <c r="CS20" s="143" t="s">
        <v>397</v>
      </c>
      <c r="CT20" s="471" t="s">
        <v>398</v>
      </c>
      <c r="CU20" s="471" t="s">
        <v>399</v>
      </c>
      <c r="CV20" s="144" t="s">
        <v>400</v>
      </c>
      <c r="CW20" s="145" t="s">
        <v>401</v>
      </c>
      <c r="CX20" s="145" t="s">
        <v>402</v>
      </c>
      <c r="CY20" s="145" t="s">
        <v>403</v>
      </c>
      <c r="CZ20" s="143" t="s">
        <v>404</v>
      </c>
      <c r="DA20" s="471" t="s">
        <v>405</v>
      </c>
    </row>
    <row r="21" spans="1:106" ht="48" customHeight="1" x14ac:dyDescent="0.25">
      <c r="A21" s="105"/>
      <c r="B21" s="427">
        <v>0</v>
      </c>
      <c r="C21" s="485" t="s">
        <v>92</v>
      </c>
      <c r="D21" s="428" t="s">
        <v>93</v>
      </c>
      <c r="E21" s="427">
        <f>SUM(E22:E27)</f>
        <v>282.02916666666664</v>
      </c>
      <c r="F21" s="427">
        <f>SUM(F22:F27)</f>
        <v>0</v>
      </c>
      <c r="G21" s="427">
        <f t="shared" ref="G21:T21" si="0">SUM(G22:G27)</f>
        <v>0</v>
      </c>
      <c r="H21" s="427">
        <f t="shared" si="0"/>
        <v>11.991666666666669</v>
      </c>
      <c r="I21" s="427">
        <f t="shared" si="0"/>
        <v>0</v>
      </c>
      <c r="J21" s="427">
        <f t="shared" si="0"/>
        <v>0</v>
      </c>
      <c r="K21" s="427">
        <f t="shared" si="0"/>
        <v>0</v>
      </c>
      <c r="L21" s="427">
        <f t="shared" si="0"/>
        <v>0</v>
      </c>
      <c r="M21" s="427">
        <f t="shared" si="0"/>
        <v>0</v>
      </c>
      <c r="N21" s="427">
        <f t="shared" si="0"/>
        <v>0</v>
      </c>
      <c r="O21" s="427">
        <f t="shared" si="0"/>
        <v>0</v>
      </c>
      <c r="P21" s="427">
        <f t="shared" si="0"/>
        <v>0</v>
      </c>
      <c r="Q21" s="427">
        <f t="shared" si="0"/>
        <v>0</v>
      </c>
      <c r="R21" s="427">
        <f t="shared" si="0"/>
        <v>0</v>
      </c>
      <c r="S21" s="427">
        <f t="shared" si="0"/>
        <v>0</v>
      </c>
      <c r="T21" s="427">
        <f t="shared" si="0"/>
        <v>0</v>
      </c>
      <c r="U21" s="427">
        <f>SUM(U22:U27)</f>
        <v>0</v>
      </c>
      <c r="V21" s="427">
        <f t="shared" ref="V21:CS21" si="1">SUM(V22:V27)</f>
        <v>11.991666666666669</v>
      </c>
      <c r="W21" s="427">
        <f t="shared" si="1"/>
        <v>0</v>
      </c>
      <c r="X21" s="427">
        <f t="shared" si="1"/>
        <v>0</v>
      </c>
      <c r="Y21" s="427">
        <f t="shared" si="1"/>
        <v>0</v>
      </c>
      <c r="Z21" s="427">
        <f t="shared" si="1"/>
        <v>0</v>
      </c>
      <c r="AA21" s="427">
        <f t="shared" si="1"/>
        <v>0</v>
      </c>
      <c r="AB21" s="427">
        <f t="shared" si="1"/>
        <v>0</v>
      </c>
      <c r="AC21" s="427">
        <f t="shared" si="1"/>
        <v>0</v>
      </c>
      <c r="AD21" s="427">
        <f t="shared" si="1"/>
        <v>0</v>
      </c>
      <c r="AE21" s="427">
        <f t="shared" si="1"/>
        <v>0</v>
      </c>
      <c r="AF21" s="427">
        <f t="shared" si="1"/>
        <v>0</v>
      </c>
      <c r="AG21" s="427">
        <f t="shared" si="1"/>
        <v>0</v>
      </c>
      <c r="AH21" s="427">
        <f t="shared" si="1"/>
        <v>0</v>
      </c>
      <c r="AI21" s="427">
        <f t="shared" si="1"/>
        <v>0</v>
      </c>
      <c r="AJ21" s="427">
        <f t="shared" si="1"/>
        <v>86.014166666666668</v>
      </c>
      <c r="AK21" s="427">
        <f t="shared" si="1"/>
        <v>0</v>
      </c>
      <c r="AL21" s="427">
        <f t="shared" si="1"/>
        <v>0</v>
      </c>
      <c r="AM21" s="427">
        <f t="shared" si="1"/>
        <v>0</v>
      </c>
      <c r="AN21" s="427">
        <f t="shared" si="1"/>
        <v>0</v>
      </c>
      <c r="AO21" s="427">
        <f t="shared" si="1"/>
        <v>0</v>
      </c>
      <c r="AP21" s="427">
        <f t="shared" si="1"/>
        <v>0</v>
      </c>
      <c r="AQ21" s="427">
        <f t="shared" si="1"/>
        <v>0</v>
      </c>
      <c r="AR21" s="427">
        <f t="shared" si="1"/>
        <v>0</v>
      </c>
      <c r="AS21" s="427">
        <f t="shared" si="1"/>
        <v>0</v>
      </c>
      <c r="AT21" s="427">
        <f t="shared" si="1"/>
        <v>0</v>
      </c>
      <c r="AU21" s="427">
        <f t="shared" si="1"/>
        <v>0</v>
      </c>
      <c r="AV21" s="427">
        <f t="shared" si="1"/>
        <v>0</v>
      </c>
      <c r="AW21" s="427">
        <f t="shared" si="1"/>
        <v>0</v>
      </c>
      <c r="AX21" s="427">
        <f t="shared" si="1"/>
        <v>27.416666666666668</v>
      </c>
      <c r="AY21" s="427">
        <f t="shared" si="1"/>
        <v>0</v>
      </c>
      <c r="AZ21" s="427">
        <f t="shared" si="1"/>
        <v>0</v>
      </c>
      <c r="BA21" s="427">
        <f t="shared" si="1"/>
        <v>0</v>
      </c>
      <c r="BB21" s="427">
        <f t="shared" si="1"/>
        <v>0</v>
      </c>
      <c r="BC21" s="427">
        <f t="shared" si="1"/>
        <v>0</v>
      </c>
      <c r="BD21" s="427">
        <f t="shared" si="1"/>
        <v>0</v>
      </c>
      <c r="BE21" s="427">
        <f t="shared" si="1"/>
        <v>0</v>
      </c>
      <c r="BF21" s="427">
        <f t="shared" si="1"/>
        <v>0</v>
      </c>
      <c r="BG21" s="427">
        <f t="shared" si="1"/>
        <v>0</v>
      </c>
      <c r="BH21" s="427">
        <f t="shared" si="1"/>
        <v>0</v>
      </c>
      <c r="BI21" s="427">
        <f t="shared" si="1"/>
        <v>0</v>
      </c>
      <c r="BJ21" s="427">
        <f t="shared" si="1"/>
        <v>0</v>
      </c>
      <c r="BK21" s="427"/>
      <c r="BL21" s="427">
        <f t="shared" si="1"/>
        <v>40.976666666666667</v>
      </c>
      <c r="BM21" s="427"/>
      <c r="BN21" s="427"/>
      <c r="BO21" s="427"/>
      <c r="BP21" s="427"/>
      <c r="BQ21" s="427"/>
      <c r="BR21" s="427"/>
      <c r="BS21" s="427"/>
      <c r="BT21" s="427"/>
      <c r="BU21" s="427"/>
      <c r="BV21" s="427"/>
      <c r="BW21" s="427"/>
      <c r="BX21" s="427"/>
      <c r="BY21" s="427"/>
      <c r="BZ21" s="427"/>
      <c r="CA21" s="427"/>
      <c r="CB21" s="427"/>
      <c r="CC21" s="427"/>
      <c r="CD21" s="427"/>
      <c r="CE21" s="427"/>
      <c r="CF21" s="427"/>
      <c r="CG21" s="427"/>
      <c r="CH21" s="427"/>
      <c r="CI21" s="427"/>
      <c r="CJ21" s="427"/>
      <c r="CK21" s="427"/>
      <c r="CL21" s="427"/>
      <c r="CM21" s="427">
        <f t="shared" si="1"/>
        <v>0</v>
      </c>
      <c r="CN21" s="427">
        <f t="shared" si="1"/>
        <v>137.41416666666666</v>
      </c>
      <c r="CO21" s="427">
        <f t="shared" si="1"/>
        <v>0</v>
      </c>
      <c r="CP21" s="427">
        <f t="shared" si="1"/>
        <v>0</v>
      </c>
      <c r="CQ21" s="427">
        <f t="shared" si="1"/>
        <v>0</v>
      </c>
      <c r="CR21" s="427">
        <f t="shared" si="1"/>
        <v>0</v>
      </c>
      <c r="CS21" s="427">
        <f t="shared" si="1"/>
        <v>0</v>
      </c>
      <c r="CT21" s="427">
        <v>0</v>
      </c>
      <c r="CU21" s="427">
        <f t="shared" ref="CU21:CZ21" si="2">SUM(CU22:CU27)</f>
        <v>0</v>
      </c>
      <c r="CV21" s="427">
        <f t="shared" si="2"/>
        <v>0</v>
      </c>
      <c r="CW21" s="427">
        <f t="shared" si="2"/>
        <v>0</v>
      </c>
      <c r="CX21" s="427">
        <f t="shared" si="2"/>
        <v>0</v>
      </c>
      <c r="CY21" s="427">
        <f t="shared" si="2"/>
        <v>0</v>
      </c>
      <c r="CZ21" s="427">
        <f t="shared" si="2"/>
        <v>0</v>
      </c>
      <c r="DA21" s="427" t="s">
        <v>190</v>
      </c>
      <c r="DB21" s="146"/>
    </row>
    <row r="22" spans="1:106" ht="42" customHeight="1" x14ac:dyDescent="0.25">
      <c r="A22" s="105"/>
      <c r="B22" s="430" t="s">
        <v>94</v>
      </c>
      <c r="C22" s="438" t="s">
        <v>95</v>
      </c>
      <c r="D22" s="431" t="s">
        <v>93</v>
      </c>
      <c r="E22" s="72">
        <f>E29</f>
        <v>0</v>
      </c>
      <c r="F22" s="72">
        <f>F29</f>
        <v>0</v>
      </c>
      <c r="G22" s="72">
        <f t="shared" ref="G22:T22" si="3">G30</f>
        <v>0</v>
      </c>
      <c r="H22" s="72">
        <f t="shared" si="3"/>
        <v>0</v>
      </c>
      <c r="I22" s="72">
        <f t="shared" si="3"/>
        <v>0</v>
      </c>
      <c r="J22" s="72">
        <f t="shared" si="3"/>
        <v>0</v>
      </c>
      <c r="K22" s="72">
        <f t="shared" si="3"/>
        <v>0</v>
      </c>
      <c r="L22" s="72">
        <f t="shared" si="3"/>
        <v>0</v>
      </c>
      <c r="M22" s="72">
        <f t="shared" si="3"/>
        <v>0</v>
      </c>
      <c r="N22" s="72">
        <f t="shared" si="3"/>
        <v>0</v>
      </c>
      <c r="O22" s="72">
        <f t="shared" si="3"/>
        <v>0</v>
      </c>
      <c r="P22" s="72">
        <f t="shared" si="3"/>
        <v>0</v>
      </c>
      <c r="Q22" s="72">
        <f t="shared" si="3"/>
        <v>0</v>
      </c>
      <c r="R22" s="72">
        <f t="shared" si="3"/>
        <v>0</v>
      </c>
      <c r="S22" s="72">
        <f t="shared" si="3"/>
        <v>0</v>
      </c>
      <c r="T22" s="72">
        <f t="shared" si="3"/>
        <v>0</v>
      </c>
      <c r="U22" s="72">
        <f>U29</f>
        <v>0</v>
      </c>
      <c r="V22" s="72">
        <f>V30</f>
        <v>0</v>
      </c>
      <c r="W22" s="72">
        <f>W29</f>
        <v>0</v>
      </c>
      <c r="X22" s="72">
        <f t="shared" ref="X22:BJ22" si="4">X29</f>
        <v>0</v>
      </c>
      <c r="Y22" s="72">
        <f t="shared" si="4"/>
        <v>0</v>
      </c>
      <c r="Z22" s="72">
        <f t="shared" si="4"/>
        <v>0</v>
      </c>
      <c r="AA22" s="72">
        <f t="shared" si="4"/>
        <v>0</v>
      </c>
      <c r="AB22" s="72">
        <f t="shared" si="4"/>
        <v>0</v>
      </c>
      <c r="AC22" s="72">
        <f>AC29</f>
        <v>0</v>
      </c>
      <c r="AD22" s="72">
        <f t="shared" si="4"/>
        <v>0</v>
      </c>
      <c r="AE22" s="72">
        <f t="shared" si="4"/>
        <v>0</v>
      </c>
      <c r="AF22" s="72">
        <f t="shared" si="4"/>
        <v>0</v>
      </c>
      <c r="AG22" s="72">
        <f t="shared" si="4"/>
        <v>0</v>
      </c>
      <c r="AH22" s="72">
        <f t="shared" si="4"/>
        <v>0</v>
      </c>
      <c r="AI22" s="72">
        <f t="shared" si="4"/>
        <v>0</v>
      </c>
      <c r="AJ22" s="72">
        <f>AJ29</f>
        <v>0</v>
      </c>
      <c r="AK22" s="72">
        <f t="shared" si="4"/>
        <v>0</v>
      </c>
      <c r="AL22" s="72">
        <f t="shared" si="4"/>
        <v>0</v>
      </c>
      <c r="AM22" s="72">
        <f t="shared" si="4"/>
        <v>0</v>
      </c>
      <c r="AN22" s="72">
        <f t="shared" si="4"/>
        <v>0</v>
      </c>
      <c r="AO22" s="72">
        <f t="shared" si="4"/>
        <v>0</v>
      </c>
      <c r="AP22" s="72">
        <f t="shared" si="4"/>
        <v>0</v>
      </c>
      <c r="AQ22" s="72">
        <f t="shared" si="4"/>
        <v>0</v>
      </c>
      <c r="AR22" s="72">
        <f t="shared" si="4"/>
        <v>0</v>
      </c>
      <c r="AS22" s="72">
        <f t="shared" si="4"/>
        <v>0</v>
      </c>
      <c r="AT22" s="72">
        <f t="shared" si="4"/>
        <v>0</v>
      </c>
      <c r="AU22" s="72">
        <f t="shared" si="4"/>
        <v>0</v>
      </c>
      <c r="AV22" s="72">
        <f t="shared" si="4"/>
        <v>0</v>
      </c>
      <c r="AW22" s="72">
        <f t="shared" si="4"/>
        <v>0</v>
      </c>
      <c r="AX22" s="72">
        <f t="shared" si="4"/>
        <v>0</v>
      </c>
      <c r="AY22" s="72">
        <f t="shared" si="4"/>
        <v>0</v>
      </c>
      <c r="AZ22" s="72">
        <f t="shared" si="4"/>
        <v>0</v>
      </c>
      <c r="BA22" s="72">
        <f t="shared" si="4"/>
        <v>0</v>
      </c>
      <c r="BB22" s="72">
        <f t="shared" si="4"/>
        <v>0</v>
      </c>
      <c r="BC22" s="72">
        <f t="shared" si="4"/>
        <v>0</v>
      </c>
      <c r="BD22" s="72">
        <f t="shared" si="4"/>
        <v>0</v>
      </c>
      <c r="BE22" s="72">
        <f>BE29</f>
        <v>0</v>
      </c>
      <c r="BF22" s="72">
        <f t="shared" si="4"/>
        <v>0</v>
      </c>
      <c r="BG22" s="72">
        <f t="shared" si="4"/>
        <v>0</v>
      </c>
      <c r="BH22" s="72">
        <f t="shared" si="4"/>
        <v>0</v>
      </c>
      <c r="BI22" s="72">
        <f t="shared" si="4"/>
        <v>0</v>
      </c>
      <c r="BJ22" s="72">
        <f t="shared" si="4"/>
        <v>0</v>
      </c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>
        <v>0</v>
      </c>
      <c r="CN22" s="72">
        <f t="shared" ref="CN22:CN27" si="5">H22+V22+AJ22+AX22</f>
        <v>0</v>
      </c>
      <c r="CO22" s="72">
        <f t="shared" ref="CO22:CS27" si="6">I22+W22+AK22+AY22</f>
        <v>0</v>
      </c>
      <c r="CP22" s="72">
        <f t="shared" si="6"/>
        <v>0</v>
      </c>
      <c r="CQ22" s="72">
        <f t="shared" si="6"/>
        <v>0</v>
      </c>
      <c r="CR22" s="72">
        <f t="shared" si="6"/>
        <v>0</v>
      </c>
      <c r="CS22" s="72">
        <f t="shared" si="6"/>
        <v>0</v>
      </c>
      <c r="CT22" s="72">
        <v>0</v>
      </c>
      <c r="CU22" s="72">
        <f>O22+AC22+AQ22+BE22</f>
        <v>0</v>
      </c>
      <c r="CV22" s="72">
        <f>P22+AD22+AR22+BF22</f>
        <v>0</v>
      </c>
      <c r="CW22" s="72">
        <f>Q22+AE22+AS22+BG22</f>
        <v>0</v>
      </c>
      <c r="CX22" s="72">
        <f>R22+AT22+BH22</f>
        <v>0</v>
      </c>
      <c r="CY22" s="72">
        <f t="shared" ref="CY22:CZ27" si="7">S22+AG22+AU22+BI22</f>
        <v>0</v>
      </c>
      <c r="CZ22" s="72">
        <f t="shared" si="7"/>
        <v>0</v>
      </c>
      <c r="DA22" s="72" t="s">
        <v>190</v>
      </c>
      <c r="DB22" s="146"/>
    </row>
    <row r="23" spans="1:106" ht="42" customHeight="1" x14ac:dyDescent="0.25">
      <c r="A23" s="105"/>
      <c r="B23" s="430" t="s">
        <v>96</v>
      </c>
      <c r="C23" s="438" t="s">
        <v>97</v>
      </c>
      <c r="D23" s="431" t="s">
        <v>93</v>
      </c>
      <c r="E23" s="72">
        <f>E42</f>
        <v>93.214166666666671</v>
      </c>
      <c r="F23" s="72">
        <f>F42</f>
        <v>0</v>
      </c>
      <c r="G23" s="72">
        <f t="shared" ref="G23:T23" si="8">G44</f>
        <v>0</v>
      </c>
      <c r="H23" s="72">
        <f>H42</f>
        <v>9.1666666666666679</v>
      </c>
      <c r="I23" s="72">
        <f t="shared" si="8"/>
        <v>0</v>
      </c>
      <c r="J23" s="72">
        <f t="shared" si="8"/>
        <v>0</v>
      </c>
      <c r="K23" s="72">
        <f>K42</f>
        <v>0</v>
      </c>
      <c r="L23" s="72">
        <f t="shared" si="8"/>
        <v>0</v>
      </c>
      <c r="M23" s="72">
        <f t="shared" si="8"/>
        <v>0</v>
      </c>
      <c r="N23" s="72">
        <f t="shared" si="8"/>
        <v>0</v>
      </c>
      <c r="O23" s="72">
        <f>O42</f>
        <v>0</v>
      </c>
      <c r="P23" s="72">
        <f t="shared" si="8"/>
        <v>0</v>
      </c>
      <c r="Q23" s="72">
        <f t="shared" si="8"/>
        <v>0</v>
      </c>
      <c r="R23" s="72">
        <f>R42</f>
        <v>0</v>
      </c>
      <c r="S23" s="72">
        <f t="shared" si="8"/>
        <v>0</v>
      </c>
      <c r="T23" s="72">
        <f t="shared" si="8"/>
        <v>0</v>
      </c>
      <c r="U23" s="72">
        <f>U42</f>
        <v>0</v>
      </c>
      <c r="V23" s="72">
        <f>V42</f>
        <v>9.1666666666666679</v>
      </c>
      <c r="W23" s="72">
        <f>W42</f>
        <v>0</v>
      </c>
      <c r="X23" s="72">
        <f>X42</f>
        <v>0</v>
      </c>
      <c r="Y23" s="72">
        <f>Y42</f>
        <v>0</v>
      </c>
      <c r="Z23" s="72">
        <f t="shared" ref="Z23:AO23" si="9">Z42</f>
        <v>0</v>
      </c>
      <c r="AA23" s="72">
        <f t="shared" si="9"/>
        <v>0</v>
      </c>
      <c r="AB23" s="72">
        <v>0</v>
      </c>
      <c r="AC23" s="72">
        <f t="shared" si="9"/>
        <v>0</v>
      </c>
      <c r="AD23" s="72">
        <f t="shared" si="9"/>
        <v>0</v>
      </c>
      <c r="AE23" s="72">
        <f t="shared" si="9"/>
        <v>0</v>
      </c>
      <c r="AF23" s="72">
        <f t="shared" si="9"/>
        <v>0</v>
      </c>
      <c r="AG23" s="72">
        <f t="shared" si="9"/>
        <v>0</v>
      </c>
      <c r="AH23" s="72">
        <f t="shared" si="9"/>
        <v>0</v>
      </c>
      <c r="AI23" s="72">
        <f t="shared" si="9"/>
        <v>0</v>
      </c>
      <c r="AJ23" s="72">
        <f t="shared" si="9"/>
        <v>47.172499999999999</v>
      </c>
      <c r="AK23" s="72">
        <f t="shared" si="9"/>
        <v>0</v>
      </c>
      <c r="AL23" s="72">
        <f t="shared" si="9"/>
        <v>0</v>
      </c>
      <c r="AM23" s="72">
        <f t="shared" si="9"/>
        <v>0</v>
      </c>
      <c r="AN23" s="72">
        <f t="shared" si="9"/>
        <v>0</v>
      </c>
      <c r="AO23" s="72">
        <f t="shared" si="9"/>
        <v>0</v>
      </c>
      <c r="AP23" s="72">
        <v>0</v>
      </c>
      <c r="AQ23" s="72">
        <f t="shared" ref="AQ23:BL23" si="10">AQ42</f>
        <v>0</v>
      </c>
      <c r="AR23" s="72">
        <f t="shared" si="10"/>
        <v>0</v>
      </c>
      <c r="AS23" s="72">
        <f t="shared" si="10"/>
        <v>0</v>
      </c>
      <c r="AT23" s="72">
        <f t="shared" si="10"/>
        <v>0</v>
      </c>
      <c r="AU23" s="72">
        <f t="shared" si="10"/>
        <v>0</v>
      </c>
      <c r="AV23" s="72">
        <f t="shared" si="10"/>
        <v>0</v>
      </c>
      <c r="AW23" s="72">
        <f t="shared" si="10"/>
        <v>0</v>
      </c>
      <c r="AX23" s="72">
        <f t="shared" si="10"/>
        <v>14.75</v>
      </c>
      <c r="AY23" s="72">
        <f t="shared" si="10"/>
        <v>0</v>
      </c>
      <c r="AZ23" s="72">
        <f t="shared" si="10"/>
        <v>0</v>
      </c>
      <c r="BA23" s="72">
        <f t="shared" si="10"/>
        <v>0</v>
      </c>
      <c r="BB23" s="72">
        <f t="shared" si="10"/>
        <v>0</v>
      </c>
      <c r="BC23" s="72">
        <f t="shared" si="10"/>
        <v>0</v>
      </c>
      <c r="BD23" s="72">
        <f t="shared" si="10"/>
        <v>0</v>
      </c>
      <c r="BE23" s="72">
        <f t="shared" si="10"/>
        <v>0</v>
      </c>
      <c r="BF23" s="72">
        <f t="shared" si="10"/>
        <v>0</v>
      </c>
      <c r="BG23" s="72">
        <f t="shared" si="10"/>
        <v>0</v>
      </c>
      <c r="BH23" s="72">
        <f t="shared" si="10"/>
        <v>0</v>
      </c>
      <c r="BI23" s="72">
        <f t="shared" si="10"/>
        <v>0</v>
      </c>
      <c r="BJ23" s="72">
        <f t="shared" si="10"/>
        <v>0</v>
      </c>
      <c r="BK23" s="72"/>
      <c r="BL23" s="72">
        <f t="shared" si="10"/>
        <v>14.75</v>
      </c>
      <c r="BM23" s="72"/>
      <c r="BN23" s="72"/>
      <c r="BO23" s="72"/>
      <c r="BP23" s="72"/>
      <c r="BQ23" s="72"/>
      <c r="BR23" s="72"/>
      <c r="BS23" s="72"/>
      <c r="BT23" s="72"/>
      <c r="BU23" s="72"/>
      <c r="BV23" s="72"/>
      <c r="BW23" s="72"/>
      <c r="BX23" s="72"/>
      <c r="BY23" s="72"/>
      <c r="BZ23" s="72">
        <f t="shared" ref="BZ23" si="11">BZ42</f>
        <v>7.375</v>
      </c>
      <c r="CA23" s="72"/>
      <c r="CB23" s="72"/>
      <c r="CC23" s="72"/>
      <c r="CD23" s="72"/>
      <c r="CE23" s="72"/>
      <c r="CF23" s="72"/>
      <c r="CG23" s="72"/>
      <c r="CH23" s="72"/>
      <c r="CI23" s="72"/>
      <c r="CJ23" s="72"/>
      <c r="CK23" s="72"/>
      <c r="CL23" s="72"/>
      <c r="CM23" s="72">
        <v>0</v>
      </c>
      <c r="CN23" s="72">
        <f t="shared" si="5"/>
        <v>80.255833333333328</v>
      </c>
      <c r="CO23" s="72">
        <f t="shared" si="6"/>
        <v>0</v>
      </c>
      <c r="CP23" s="72">
        <f t="shared" si="6"/>
        <v>0</v>
      </c>
      <c r="CQ23" s="72">
        <f t="shared" si="6"/>
        <v>0</v>
      </c>
      <c r="CR23" s="72">
        <f t="shared" si="6"/>
        <v>0</v>
      </c>
      <c r="CS23" s="72">
        <f t="shared" si="6"/>
        <v>0</v>
      </c>
      <c r="CT23" s="72">
        <v>0</v>
      </c>
      <c r="CU23" s="72">
        <f>O23+AQ23+BE23</f>
        <v>0</v>
      </c>
      <c r="CV23" s="72">
        <f t="shared" ref="CV23:CX24" si="12">P23+AD23+AR23+BF23</f>
        <v>0</v>
      </c>
      <c r="CW23" s="72">
        <f t="shared" si="12"/>
        <v>0</v>
      </c>
      <c r="CX23" s="72">
        <f t="shared" si="12"/>
        <v>0</v>
      </c>
      <c r="CY23" s="72">
        <f t="shared" si="7"/>
        <v>0</v>
      </c>
      <c r="CZ23" s="72">
        <f t="shared" si="7"/>
        <v>0</v>
      </c>
      <c r="DA23" s="72" t="s">
        <v>190</v>
      </c>
      <c r="DB23" s="146"/>
    </row>
    <row r="24" spans="1:106" ht="42" customHeight="1" x14ac:dyDescent="0.25">
      <c r="A24" s="105"/>
      <c r="B24" s="430" t="s">
        <v>98</v>
      </c>
      <c r="C24" s="438" t="s">
        <v>99</v>
      </c>
      <c r="D24" s="431" t="s">
        <v>93</v>
      </c>
      <c r="E24" s="72">
        <f>E73</f>
        <v>77.166666666666671</v>
      </c>
      <c r="F24" s="72">
        <f>F73</f>
        <v>0</v>
      </c>
      <c r="G24" s="72">
        <f t="shared" ref="G24:AW24" si="13">G73</f>
        <v>0</v>
      </c>
      <c r="H24" s="72">
        <f>H73</f>
        <v>0</v>
      </c>
      <c r="I24" s="72">
        <f t="shared" si="13"/>
        <v>0</v>
      </c>
      <c r="J24" s="72">
        <f t="shared" si="13"/>
        <v>0</v>
      </c>
      <c r="K24" s="72">
        <f t="shared" si="13"/>
        <v>0</v>
      </c>
      <c r="L24" s="72">
        <f t="shared" si="13"/>
        <v>0</v>
      </c>
      <c r="M24" s="72">
        <f t="shared" si="13"/>
        <v>0</v>
      </c>
      <c r="N24" s="72">
        <f t="shared" si="13"/>
        <v>0</v>
      </c>
      <c r="O24" s="72">
        <f>O73</f>
        <v>0</v>
      </c>
      <c r="P24" s="72">
        <f t="shared" si="13"/>
        <v>0</v>
      </c>
      <c r="Q24" s="72">
        <f t="shared" si="13"/>
        <v>0</v>
      </c>
      <c r="R24" s="72">
        <f t="shared" si="13"/>
        <v>0</v>
      </c>
      <c r="S24" s="72">
        <f t="shared" si="13"/>
        <v>0</v>
      </c>
      <c r="T24" s="72">
        <f t="shared" si="13"/>
        <v>0</v>
      </c>
      <c r="U24" s="72">
        <f t="shared" si="13"/>
        <v>0</v>
      </c>
      <c r="V24" s="72">
        <f>V73</f>
        <v>0</v>
      </c>
      <c r="W24" s="72">
        <f t="shared" si="13"/>
        <v>0</v>
      </c>
      <c r="X24" s="72">
        <f t="shared" si="13"/>
        <v>0</v>
      </c>
      <c r="Y24" s="72">
        <f t="shared" si="13"/>
        <v>0</v>
      </c>
      <c r="Z24" s="72">
        <f t="shared" si="13"/>
        <v>0</v>
      </c>
      <c r="AA24" s="72">
        <f t="shared" si="13"/>
        <v>0</v>
      </c>
      <c r="AB24" s="72">
        <f t="shared" si="13"/>
        <v>0</v>
      </c>
      <c r="AC24" s="72">
        <f t="shared" si="13"/>
        <v>0</v>
      </c>
      <c r="AD24" s="72">
        <f t="shared" si="13"/>
        <v>0</v>
      </c>
      <c r="AE24" s="72">
        <f t="shared" si="13"/>
        <v>0</v>
      </c>
      <c r="AF24" s="72">
        <f t="shared" si="13"/>
        <v>0</v>
      </c>
      <c r="AG24" s="72">
        <f t="shared" si="13"/>
        <v>0</v>
      </c>
      <c r="AH24" s="72">
        <f t="shared" si="13"/>
        <v>0</v>
      </c>
      <c r="AI24" s="72">
        <f t="shared" si="13"/>
        <v>0</v>
      </c>
      <c r="AJ24" s="72">
        <f t="shared" si="13"/>
        <v>38.583333333333336</v>
      </c>
      <c r="AK24" s="72">
        <f t="shared" si="13"/>
        <v>0</v>
      </c>
      <c r="AL24" s="72">
        <f t="shared" si="13"/>
        <v>0</v>
      </c>
      <c r="AM24" s="72">
        <f t="shared" si="13"/>
        <v>0</v>
      </c>
      <c r="AN24" s="72">
        <f t="shared" si="13"/>
        <v>0</v>
      </c>
      <c r="AO24" s="72">
        <f t="shared" si="13"/>
        <v>0</v>
      </c>
      <c r="AP24" s="72">
        <f t="shared" si="13"/>
        <v>0</v>
      </c>
      <c r="AQ24" s="72">
        <f t="shared" si="13"/>
        <v>0</v>
      </c>
      <c r="AR24" s="72">
        <f t="shared" si="13"/>
        <v>0</v>
      </c>
      <c r="AS24" s="72">
        <f t="shared" si="13"/>
        <v>0</v>
      </c>
      <c r="AT24" s="72">
        <f t="shared" si="13"/>
        <v>0</v>
      </c>
      <c r="AU24" s="72">
        <f t="shared" si="13"/>
        <v>0</v>
      </c>
      <c r="AV24" s="72">
        <f t="shared" si="13"/>
        <v>0</v>
      </c>
      <c r="AW24" s="72">
        <f t="shared" si="13"/>
        <v>0</v>
      </c>
      <c r="AX24" s="72">
        <f>AX73</f>
        <v>0</v>
      </c>
      <c r="AY24" s="72">
        <f t="shared" ref="AY24:BJ24" si="14">AY73</f>
        <v>0</v>
      </c>
      <c r="AZ24" s="72">
        <f t="shared" si="14"/>
        <v>0</v>
      </c>
      <c r="BA24" s="72">
        <f t="shared" si="14"/>
        <v>0</v>
      </c>
      <c r="BB24" s="72">
        <f t="shared" si="14"/>
        <v>0</v>
      </c>
      <c r="BC24" s="72">
        <f t="shared" si="14"/>
        <v>0</v>
      </c>
      <c r="BD24" s="72">
        <f t="shared" si="14"/>
        <v>0</v>
      </c>
      <c r="BE24" s="72">
        <f t="shared" si="14"/>
        <v>0</v>
      </c>
      <c r="BF24" s="72">
        <f t="shared" si="14"/>
        <v>0</v>
      </c>
      <c r="BG24" s="72">
        <f t="shared" si="14"/>
        <v>0</v>
      </c>
      <c r="BH24" s="72">
        <f t="shared" si="14"/>
        <v>0</v>
      </c>
      <c r="BI24" s="72">
        <f t="shared" si="14"/>
        <v>0</v>
      </c>
      <c r="BJ24" s="72">
        <f t="shared" si="14"/>
        <v>0</v>
      </c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>
        <v>0</v>
      </c>
      <c r="CN24" s="72">
        <f t="shared" si="5"/>
        <v>38.583333333333336</v>
      </c>
      <c r="CO24" s="72">
        <f t="shared" si="6"/>
        <v>0</v>
      </c>
      <c r="CP24" s="72">
        <f t="shared" si="6"/>
        <v>0</v>
      </c>
      <c r="CQ24" s="72">
        <f t="shared" si="6"/>
        <v>0</v>
      </c>
      <c r="CR24" s="72">
        <f t="shared" si="6"/>
        <v>0</v>
      </c>
      <c r="CS24" s="72">
        <f t="shared" si="6"/>
        <v>0</v>
      </c>
      <c r="CT24" s="72">
        <v>0</v>
      </c>
      <c r="CU24" s="72">
        <f>O24+AC24+AQ24+BE24</f>
        <v>0</v>
      </c>
      <c r="CV24" s="72">
        <f t="shared" si="12"/>
        <v>0</v>
      </c>
      <c r="CW24" s="72">
        <f t="shared" si="12"/>
        <v>0</v>
      </c>
      <c r="CX24" s="72">
        <f t="shared" si="12"/>
        <v>0</v>
      </c>
      <c r="CY24" s="72">
        <f t="shared" si="7"/>
        <v>0</v>
      </c>
      <c r="CZ24" s="72">
        <f t="shared" si="7"/>
        <v>0</v>
      </c>
      <c r="DA24" s="72" t="s">
        <v>190</v>
      </c>
      <c r="DB24" s="146"/>
    </row>
    <row r="25" spans="1:106" ht="42" customHeight="1" x14ac:dyDescent="0.25">
      <c r="A25" s="105"/>
      <c r="B25" s="430" t="s">
        <v>100</v>
      </c>
      <c r="C25" s="438" t="s">
        <v>101</v>
      </c>
      <c r="D25" s="431" t="s">
        <v>93</v>
      </c>
      <c r="E25" s="72">
        <f>E77</f>
        <v>94.748333333333335</v>
      </c>
      <c r="F25" s="72">
        <f>F77</f>
        <v>0</v>
      </c>
      <c r="G25" s="72">
        <f>G77</f>
        <v>0</v>
      </c>
      <c r="H25" s="72">
        <f>H77</f>
        <v>2.0833333333333335</v>
      </c>
      <c r="I25" s="72">
        <f t="shared" ref="I25:AW25" si="15">I77</f>
        <v>0</v>
      </c>
      <c r="J25" s="72">
        <f t="shared" si="15"/>
        <v>0</v>
      </c>
      <c r="K25" s="72">
        <f t="shared" si="15"/>
        <v>0</v>
      </c>
      <c r="L25" s="72">
        <f t="shared" si="15"/>
        <v>0</v>
      </c>
      <c r="M25" s="72">
        <f t="shared" si="15"/>
        <v>0</v>
      </c>
      <c r="N25" s="72">
        <f t="shared" si="15"/>
        <v>0</v>
      </c>
      <c r="O25" s="72">
        <f>O77</f>
        <v>0</v>
      </c>
      <c r="P25" s="72">
        <f t="shared" si="15"/>
        <v>0</v>
      </c>
      <c r="Q25" s="72">
        <f t="shared" si="15"/>
        <v>0</v>
      </c>
      <c r="R25" s="72">
        <f t="shared" si="15"/>
        <v>0</v>
      </c>
      <c r="S25" s="72">
        <f t="shared" si="15"/>
        <v>0</v>
      </c>
      <c r="T25" s="72">
        <f t="shared" si="15"/>
        <v>0</v>
      </c>
      <c r="U25" s="72">
        <f t="shared" si="15"/>
        <v>0</v>
      </c>
      <c r="V25" s="72">
        <f t="shared" si="15"/>
        <v>2.0833333333333335</v>
      </c>
      <c r="W25" s="72">
        <f t="shared" si="15"/>
        <v>0</v>
      </c>
      <c r="X25" s="72">
        <f t="shared" si="15"/>
        <v>0</v>
      </c>
      <c r="Y25" s="72">
        <f t="shared" si="15"/>
        <v>0</v>
      </c>
      <c r="Z25" s="72">
        <f t="shared" si="15"/>
        <v>0</v>
      </c>
      <c r="AA25" s="72">
        <f t="shared" si="15"/>
        <v>0</v>
      </c>
      <c r="AB25" s="72">
        <f t="shared" si="15"/>
        <v>0</v>
      </c>
      <c r="AC25" s="72">
        <f t="shared" si="15"/>
        <v>0</v>
      </c>
      <c r="AD25" s="72">
        <f t="shared" si="15"/>
        <v>0</v>
      </c>
      <c r="AE25" s="72">
        <f t="shared" si="15"/>
        <v>0</v>
      </c>
      <c r="AF25" s="72">
        <f t="shared" si="15"/>
        <v>0</v>
      </c>
      <c r="AG25" s="72">
        <f t="shared" si="15"/>
        <v>0</v>
      </c>
      <c r="AH25" s="72">
        <f t="shared" si="15"/>
        <v>0</v>
      </c>
      <c r="AI25" s="72">
        <f t="shared" si="15"/>
        <v>0</v>
      </c>
      <c r="AJ25" s="72">
        <f t="shared" si="15"/>
        <v>0</v>
      </c>
      <c r="AK25" s="72">
        <f t="shared" si="15"/>
        <v>0</v>
      </c>
      <c r="AL25" s="72">
        <f t="shared" si="15"/>
        <v>0</v>
      </c>
      <c r="AM25" s="72">
        <f t="shared" si="15"/>
        <v>0</v>
      </c>
      <c r="AN25" s="72">
        <f t="shared" si="15"/>
        <v>0</v>
      </c>
      <c r="AO25" s="72">
        <f t="shared" si="15"/>
        <v>0</v>
      </c>
      <c r="AP25" s="72">
        <f t="shared" si="15"/>
        <v>0</v>
      </c>
      <c r="AQ25" s="72">
        <f t="shared" si="15"/>
        <v>0</v>
      </c>
      <c r="AR25" s="72">
        <f t="shared" si="15"/>
        <v>0</v>
      </c>
      <c r="AS25" s="72">
        <f t="shared" si="15"/>
        <v>0</v>
      </c>
      <c r="AT25" s="72">
        <f t="shared" si="15"/>
        <v>0</v>
      </c>
      <c r="AU25" s="72">
        <f t="shared" si="15"/>
        <v>0</v>
      </c>
      <c r="AV25" s="72">
        <f t="shared" si="15"/>
        <v>0</v>
      </c>
      <c r="AW25" s="72">
        <f t="shared" si="15"/>
        <v>0</v>
      </c>
      <c r="AX25" s="72">
        <f>AX77</f>
        <v>12.5</v>
      </c>
      <c r="AY25" s="72">
        <f t="shared" ref="AY25:BJ25" si="16">AY77</f>
        <v>0</v>
      </c>
      <c r="AZ25" s="72">
        <f t="shared" si="16"/>
        <v>0</v>
      </c>
      <c r="BA25" s="72">
        <f t="shared" si="16"/>
        <v>0</v>
      </c>
      <c r="BB25" s="72">
        <f t="shared" si="16"/>
        <v>0</v>
      </c>
      <c r="BC25" s="72">
        <f t="shared" si="16"/>
        <v>0</v>
      </c>
      <c r="BD25" s="72">
        <f t="shared" si="16"/>
        <v>0</v>
      </c>
      <c r="BE25" s="72">
        <f t="shared" si="16"/>
        <v>0</v>
      </c>
      <c r="BF25" s="72">
        <f t="shared" si="16"/>
        <v>0</v>
      </c>
      <c r="BG25" s="72">
        <f t="shared" si="16"/>
        <v>0</v>
      </c>
      <c r="BH25" s="72">
        <f t="shared" si="16"/>
        <v>0</v>
      </c>
      <c r="BI25" s="72">
        <f t="shared" si="16"/>
        <v>0</v>
      </c>
      <c r="BJ25" s="72">
        <f t="shared" si="16"/>
        <v>0</v>
      </c>
      <c r="BK25" s="72"/>
      <c r="BL25" s="72">
        <f>BL77</f>
        <v>26.060000000000002</v>
      </c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>
        <f>BZ77</f>
        <v>54.105000000000011</v>
      </c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>
        <v>0</v>
      </c>
      <c r="CN25" s="72">
        <f t="shared" si="5"/>
        <v>16.666666666666668</v>
      </c>
      <c r="CO25" s="72">
        <f t="shared" si="6"/>
        <v>0</v>
      </c>
      <c r="CP25" s="72">
        <f t="shared" si="6"/>
        <v>0</v>
      </c>
      <c r="CQ25" s="72">
        <f t="shared" si="6"/>
        <v>0</v>
      </c>
      <c r="CR25" s="72">
        <f t="shared" si="6"/>
        <v>0</v>
      </c>
      <c r="CS25" s="72">
        <f t="shared" si="6"/>
        <v>0</v>
      </c>
      <c r="CT25" s="72">
        <v>0</v>
      </c>
      <c r="CU25" s="72">
        <f>O25+AQ25+BE25</f>
        <v>0</v>
      </c>
      <c r="CV25" s="72">
        <f>P25+AR25+BF25</f>
        <v>0</v>
      </c>
      <c r="CW25" s="72">
        <f>Q25+AE25+AS25+BG25</f>
        <v>0</v>
      </c>
      <c r="CX25" s="72">
        <f>R25+AT25+BH25</f>
        <v>0</v>
      </c>
      <c r="CY25" s="72">
        <f t="shared" si="7"/>
        <v>0</v>
      </c>
      <c r="CZ25" s="72">
        <f t="shared" si="7"/>
        <v>0</v>
      </c>
      <c r="DA25" s="72" t="s">
        <v>190</v>
      </c>
      <c r="DB25" s="146"/>
    </row>
    <row r="26" spans="1:106" ht="42" customHeight="1" x14ac:dyDescent="0.25">
      <c r="A26" s="105"/>
      <c r="B26" s="430" t="s">
        <v>102</v>
      </c>
      <c r="C26" s="438" t="s">
        <v>103</v>
      </c>
      <c r="D26" s="431" t="s">
        <v>93</v>
      </c>
      <c r="E26" s="72">
        <f>E86</f>
        <v>0</v>
      </c>
      <c r="F26" s="72">
        <f>F86</f>
        <v>0</v>
      </c>
      <c r="G26" s="72">
        <v>0</v>
      </c>
      <c r="H26" s="72">
        <f t="shared" ref="H26:AW26" si="17">H86</f>
        <v>0</v>
      </c>
      <c r="I26" s="72">
        <f t="shared" si="17"/>
        <v>0</v>
      </c>
      <c r="J26" s="72">
        <f t="shared" si="17"/>
        <v>0</v>
      </c>
      <c r="K26" s="72">
        <f t="shared" si="17"/>
        <v>0</v>
      </c>
      <c r="L26" s="72">
        <f t="shared" si="17"/>
        <v>0</v>
      </c>
      <c r="M26" s="72">
        <f t="shared" si="17"/>
        <v>0</v>
      </c>
      <c r="N26" s="72">
        <f t="shared" si="17"/>
        <v>0</v>
      </c>
      <c r="O26" s="72">
        <f t="shared" si="17"/>
        <v>0</v>
      </c>
      <c r="P26" s="72">
        <f t="shared" si="17"/>
        <v>0</v>
      </c>
      <c r="Q26" s="72">
        <f t="shared" si="17"/>
        <v>0</v>
      </c>
      <c r="R26" s="72">
        <f t="shared" si="17"/>
        <v>0</v>
      </c>
      <c r="S26" s="72">
        <f t="shared" si="17"/>
        <v>0</v>
      </c>
      <c r="T26" s="72">
        <f t="shared" si="17"/>
        <v>0</v>
      </c>
      <c r="U26" s="72">
        <f t="shared" si="17"/>
        <v>0</v>
      </c>
      <c r="V26" s="72">
        <f t="shared" si="17"/>
        <v>0</v>
      </c>
      <c r="W26" s="72">
        <f t="shared" si="17"/>
        <v>0</v>
      </c>
      <c r="X26" s="72">
        <f t="shared" si="17"/>
        <v>0</v>
      </c>
      <c r="Y26" s="72">
        <f t="shared" si="17"/>
        <v>0</v>
      </c>
      <c r="Z26" s="72">
        <f t="shared" si="17"/>
        <v>0</v>
      </c>
      <c r="AA26" s="72">
        <f t="shared" si="17"/>
        <v>0</v>
      </c>
      <c r="AB26" s="72">
        <f t="shared" si="17"/>
        <v>0</v>
      </c>
      <c r="AC26" s="72">
        <f t="shared" si="17"/>
        <v>0</v>
      </c>
      <c r="AD26" s="72">
        <f t="shared" si="17"/>
        <v>0</v>
      </c>
      <c r="AE26" s="72">
        <f t="shared" si="17"/>
        <v>0</v>
      </c>
      <c r="AF26" s="72">
        <f t="shared" si="17"/>
        <v>0</v>
      </c>
      <c r="AG26" s="72">
        <f t="shared" si="17"/>
        <v>0</v>
      </c>
      <c r="AH26" s="72">
        <f t="shared" si="17"/>
        <v>0</v>
      </c>
      <c r="AI26" s="72">
        <f t="shared" si="17"/>
        <v>0</v>
      </c>
      <c r="AJ26" s="72">
        <f t="shared" si="17"/>
        <v>0</v>
      </c>
      <c r="AK26" s="72">
        <f t="shared" si="17"/>
        <v>0</v>
      </c>
      <c r="AL26" s="72">
        <f t="shared" si="17"/>
        <v>0</v>
      </c>
      <c r="AM26" s="72">
        <f t="shared" si="17"/>
        <v>0</v>
      </c>
      <c r="AN26" s="72">
        <f t="shared" si="17"/>
        <v>0</v>
      </c>
      <c r="AO26" s="72">
        <f t="shared" si="17"/>
        <v>0</v>
      </c>
      <c r="AP26" s="72">
        <f t="shared" si="17"/>
        <v>0</v>
      </c>
      <c r="AQ26" s="72">
        <f t="shared" si="17"/>
        <v>0</v>
      </c>
      <c r="AR26" s="72">
        <f t="shared" si="17"/>
        <v>0</v>
      </c>
      <c r="AS26" s="72">
        <f t="shared" si="17"/>
        <v>0</v>
      </c>
      <c r="AT26" s="72">
        <f t="shared" si="17"/>
        <v>0</v>
      </c>
      <c r="AU26" s="72">
        <f t="shared" si="17"/>
        <v>0</v>
      </c>
      <c r="AV26" s="72">
        <f t="shared" si="17"/>
        <v>0</v>
      </c>
      <c r="AW26" s="72">
        <f t="shared" si="17"/>
        <v>0</v>
      </c>
      <c r="AX26" s="72">
        <f>AX86</f>
        <v>0</v>
      </c>
      <c r="AY26" s="72">
        <f t="shared" ref="AY26:BJ26" si="18">AY86</f>
        <v>0</v>
      </c>
      <c r="AZ26" s="72">
        <f t="shared" si="18"/>
        <v>0</v>
      </c>
      <c r="BA26" s="72">
        <f t="shared" si="18"/>
        <v>0</v>
      </c>
      <c r="BB26" s="72">
        <f t="shared" si="18"/>
        <v>0</v>
      </c>
      <c r="BC26" s="72">
        <f t="shared" si="18"/>
        <v>0</v>
      </c>
      <c r="BD26" s="72">
        <f t="shared" si="18"/>
        <v>0</v>
      </c>
      <c r="BE26" s="72">
        <f t="shared" si="18"/>
        <v>0</v>
      </c>
      <c r="BF26" s="72">
        <f t="shared" si="18"/>
        <v>0</v>
      </c>
      <c r="BG26" s="72">
        <f t="shared" si="18"/>
        <v>0</v>
      </c>
      <c r="BH26" s="72">
        <f t="shared" si="18"/>
        <v>0</v>
      </c>
      <c r="BI26" s="72">
        <f t="shared" si="18"/>
        <v>0</v>
      </c>
      <c r="BJ26" s="72">
        <f t="shared" si="18"/>
        <v>0</v>
      </c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>
        <v>0</v>
      </c>
      <c r="CN26" s="72">
        <f t="shared" si="5"/>
        <v>0</v>
      </c>
      <c r="CO26" s="72">
        <f t="shared" si="6"/>
        <v>0</v>
      </c>
      <c r="CP26" s="72">
        <f t="shared" si="6"/>
        <v>0</v>
      </c>
      <c r="CQ26" s="72">
        <f t="shared" si="6"/>
        <v>0</v>
      </c>
      <c r="CR26" s="72">
        <f t="shared" si="6"/>
        <v>0</v>
      </c>
      <c r="CS26" s="72">
        <f t="shared" si="6"/>
        <v>0</v>
      </c>
      <c r="CT26" s="72">
        <v>0</v>
      </c>
      <c r="CU26" s="72">
        <f>O26+AC26+AQ26+BE26</f>
        <v>0</v>
      </c>
      <c r="CV26" s="72">
        <f>P26+AD26+AR26+BF26</f>
        <v>0</v>
      </c>
      <c r="CW26" s="72">
        <f>Q26+AE26+AS26+BG26</f>
        <v>0</v>
      </c>
      <c r="CX26" s="72">
        <f>R26+AF26+AT26+BH26</f>
        <v>0</v>
      </c>
      <c r="CY26" s="72">
        <f t="shared" si="7"/>
        <v>0</v>
      </c>
      <c r="CZ26" s="72">
        <f t="shared" si="7"/>
        <v>0</v>
      </c>
      <c r="DA26" s="72" t="s">
        <v>190</v>
      </c>
      <c r="DB26" s="146"/>
    </row>
    <row r="27" spans="1:106" ht="42" customHeight="1" x14ac:dyDescent="0.25">
      <c r="A27" s="105"/>
      <c r="B27" s="430" t="s">
        <v>104</v>
      </c>
      <c r="C27" s="438" t="s">
        <v>105</v>
      </c>
      <c r="D27" s="431" t="s">
        <v>93</v>
      </c>
      <c r="E27" s="72">
        <f>E87</f>
        <v>16.900000000000002</v>
      </c>
      <c r="F27" s="72">
        <f>F87</f>
        <v>0</v>
      </c>
      <c r="G27" s="72">
        <f t="shared" ref="G27:T27" si="19">G59</f>
        <v>0</v>
      </c>
      <c r="H27" s="72">
        <f>H87</f>
        <v>0.7416666666666667</v>
      </c>
      <c r="I27" s="72">
        <f t="shared" si="19"/>
        <v>0</v>
      </c>
      <c r="J27" s="72">
        <f t="shared" si="19"/>
        <v>0</v>
      </c>
      <c r="K27" s="72">
        <f t="shared" si="19"/>
        <v>0</v>
      </c>
      <c r="L27" s="72">
        <f t="shared" si="19"/>
        <v>0</v>
      </c>
      <c r="M27" s="72">
        <f t="shared" si="19"/>
        <v>0</v>
      </c>
      <c r="N27" s="72">
        <f t="shared" si="19"/>
        <v>0</v>
      </c>
      <c r="O27" s="72">
        <f>O87</f>
        <v>0</v>
      </c>
      <c r="P27" s="72">
        <f t="shared" si="19"/>
        <v>0</v>
      </c>
      <c r="Q27" s="72">
        <f t="shared" si="19"/>
        <v>0</v>
      </c>
      <c r="R27" s="72">
        <f t="shared" si="19"/>
        <v>0</v>
      </c>
      <c r="S27" s="72">
        <f t="shared" si="19"/>
        <v>0</v>
      </c>
      <c r="T27" s="72">
        <f t="shared" si="19"/>
        <v>0</v>
      </c>
      <c r="U27" s="72">
        <f t="shared" ref="U27:AW27" si="20">U87</f>
        <v>0</v>
      </c>
      <c r="V27" s="72">
        <f t="shared" si="20"/>
        <v>0.7416666666666667</v>
      </c>
      <c r="W27" s="72">
        <f t="shared" si="20"/>
        <v>0</v>
      </c>
      <c r="X27" s="72">
        <f t="shared" si="20"/>
        <v>0</v>
      </c>
      <c r="Y27" s="72">
        <f t="shared" si="20"/>
        <v>0</v>
      </c>
      <c r="Z27" s="72">
        <f t="shared" si="20"/>
        <v>0</v>
      </c>
      <c r="AA27" s="72">
        <f t="shared" si="20"/>
        <v>0</v>
      </c>
      <c r="AB27" s="72">
        <f t="shared" si="20"/>
        <v>0</v>
      </c>
      <c r="AC27" s="72">
        <f t="shared" si="20"/>
        <v>0</v>
      </c>
      <c r="AD27" s="72">
        <f t="shared" si="20"/>
        <v>0</v>
      </c>
      <c r="AE27" s="72">
        <f t="shared" si="20"/>
        <v>0</v>
      </c>
      <c r="AF27" s="72">
        <f t="shared" si="20"/>
        <v>0</v>
      </c>
      <c r="AG27" s="72">
        <f t="shared" si="20"/>
        <v>0</v>
      </c>
      <c r="AH27" s="72">
        <f t="shared" si="20"/>
        <v>0</v>
      </c>
      <c r="AI27" s="72">
        <f t="shared" si="20"/>
        <v>0</v>
      </c>
      <c r="AJ27" s="72">
        <f t="shared" si="20"/>
        <v>0.2583333333333333</v>
      </c>
      <c r="AK27" s="72">
        <f t="shared" si="20"/>
        <v>0</v>
      </c>
      <c r="AL27" s="72">
        <f t="shared" si="20"/>
        <v>0</v>
      </c>
      <c r="AM27" s="72">
        <f t="shared" si="20"/>
        <v>0</v>
      </c>
      <c r="AN27" s="72">
        <f t="shared" si="20"/>
        <v>0</v>
      </c>
      <c r="AO27" s="72">
        <f t="shared" si="20"/>
        <v>0</v>
      </c>
      <c r="AP27" s="72">
        <f t="shared" si="20"/>
        <v>0</v>
      </c>
      <c r="AQ27" s="72">
        <f t="shared" si="20"/>
        <v>0</v>
      </c>
      <c r="AR27" s="72">
        <f t="shared" si="20"/>
        <v>0</v>
      </c>
      <c r="AS27" s="72">
        <f t="shared" si="20"/>
        <v>0</v>
      </c>
      <c r="AT27" s="72">
        <f t="shared" si="20"/>
        <v>0</v>
      </c>
      <c r="AU27" s="72">
        <f t="shared" si="20"/>
        <v>0</v>
      </c>
      <c r="AV27" s="72">
        <f t="shared" si="20"/>
        <v>0</v>
      </c>
      <c r="AW27" s="72">
        <f t="shared" si="20"/>
        <v>0</v>
      </c>
      <c r="AX27" s="72">
        <f>AX87</f>
        <v>0.16666666666666669</v>
      </c>
      <c r="AY27" s="72">
        <f t="shared" ref="AY27:BJ27" si="21">AY87</f>
        <v>0</v>
      </c>
      <c r="AZ27" s="72">
        <f t="shared" si="21"/>
        <v>0</v>
      </c>
      <c r="BA27" s="72">
        <f t="shared" si="21"/>
        <v>0</v>
      </c>
      <c r="BB27" s="72">
        <f t="shared" si="21"/>
        <v>0</v>
      </c>
      <c r="BC27" s="72">
        <f t="shared" si="21"/>
        <v>0</v>
      </c>
      <c r="BD27" s="72">
        <f t="shared" si="21"/>
        <v>0</v>
      </c>
      <c r="BE27" s="72">
        <f t="shared" si="21"/>
        <v>0</v>
      </c>
      <c r="BF27" s="72">
        <f t="shared" si="21"/>
        <v>0</v>
      </c>
      <c r="BG27" s="72">
        <f t="shared" si="21"/>
        <v>0</v>
      </c>
      <c r="BH27" s="72">
        <f t="shared" si="21"/>
        <v>0</v>
      </c>
      <c r="BI27" s="72">
        <f t="shared" si="21"/>
        <v>0</v>
      </c>
      <c r="BJ27" s="72">
        <f t="shared" si="21"/>
        <v>0</v>
      </c>
      <c r="BK27" s="72"/>
      <c r="BL27" s="72">
        <f>BL87</f>
        <v>0.16666666666666669</v>
      </c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>
        <f>BZ87</f>
        <v>15.566666666666668</v>
      </c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>
        <v>0</v>
      </c>
      <c r="CN27" s="72">
        <f t="shared" si="5"/>
        <v>1.9083333333333334</v>
      </c>
      <c r="CO27" s="72">
        <f t="shared" si="6"/>
        <v>0</v>
      </c>
      <c r="CP27" s="72">
        <f t="shared" si="6"/>
        <v>0</v>
      </c>
      <c r="CQ27" s="72">
        <f t="shared" si="6"/>
        <v>0</v>
      </c>
      <c r="CR27" s="72">
        <f t="shared" si="6"/>
        <v>0</v>
      </c>
      <c r="CS27" s="72">
        <f t="shared" si="6"/>
        <v>0</v>
      </c>
      <c r="CT27" s="72">
        <v>0</v>
      </c>
      <c r="CU27" s="72">
        <f>O27+AQ27+BE27</f>
        <v>0</v>
      </c>
      <c r="CV27" s="72">
        <f>P27+AD27+AR27+BF27</f>
        <v>0</v>
      </c>
      <c r="CW27" s="72">
        <f>Q27+AE27+AS27+BG27</f>
        <v>0</v>
      </c>
      <c r="CX27" s="72">
        <f>R27+AF27+AT27+BH27</f>
        <v>0</v>
      </c>
      <c r="CY27" s="72">
        <f t="shared" si="7"/>
        <v>0</v>
      </c>
      <c r="CZ27" s="72">
        <f t="shared" si="7"/>
        <v>0</v>
      </c>
      <c r="DA27" s="72" t="s">
        <v>190</v>
      </c>
      <c r="DB27" s="146"/>
    </row>
    <row r="28" spans="1:106" ht="48" customHeight="1" x14ac:dyDescent="0.25">
      <c r="A28" s="105"/>
      <c r="B28" s="427" t="s">
        <v>106</v>
      </c>
      <c r="C28" s="486" t="s">
        <v>107</v>
      </c>
      <c r="D28" s="428" t="s">
        <v>93</v>
      </c>
      <c r="E28" s="427">
        <f t="shared" ref="E28:AA28" si="22">E29+E42+E73+E77+E86+E87</f>
        <v>282.02916666666664</v>
      </c>
      <c r="F28" s="427">
        <f t="shared" si="22"/>
        <v>0</v>
      </c>
      <c r="G28" s="427">
        <f t="shared" si="22"/>
        <v>0</v>
      </c>
      <c r="H28" s="427">
        <f t="shared" si="22"/>
        <v>11.991666666666669</v>
      </c>
      <c r="I28" s="427">
        <f t="shared" si="22"/>
        <v>0</v>
      </c>
      <c r="J28" s="427">
        <f t="shared" si="22"/>
        <v>0</v>
      </c>
      <c r="K28" s="427">
        <f t="shared" si="22"/>
        <v>0</v>
      </c>
      <c r="L28" s="427">
        <f t="shared" si="22"/>
        <v>0</v>
      </c>
      <c r="M28" s="427">
        <f t="shared" si="22"/>
        <v>0</v>
      </c>
      <c r="N28" s="427">
        <f t="shared" si="22"/>
        <v>0</v>
      </c>
      <c r="O28" s="427">
        <f t="shared" si="22"/>
        <v>0</v>
      </c>
      <c r="P28" s="427">
        <f t="shared" si="22"/>
        <v>0</v>
      </c>
      <c r="Q28" s="427">
        <f t="shared" si="22"/>
        <v>0</v>
      </c>
      <c r="R28" s="427">
        <f t="shared" si="22"/>
        <v>0</v>
      </c>
      <c r="S28" s="427">
        <f t="shared" si="22"/>
        <v>0</v>
      </c>
      <c r="T28" s="427">
        <f t="shared" si="22"/>
        <v>0</v>
      </c>
      <c r="U28" s="427">
        <f t="shared" si="22"/>
        <v>0</v>
      </c>
      <c r="V28" s="427">
        <f t="shared" si="22"/>
        <v>11.991666666666669</v>
      </c>
      <c r="W28" s="427">
        <f t="shared" si="22"/>
        <v>0</v>
      </c>
      <c r="X28" s="427">
        <f t="shared" si="22"/>
        <v>0</v>
      </c>
      <c r="Y28" s="427">
        <f t="shared" si="22"/>
        <v>0</v>
      </c>
      <c r="Z28" s="427">
        <f t="shared" si="22"/>
        <v>0</v>
      </c>
      <c r="AA28" s="427">
        <f t="shared" si="22"/>
        <v>0</v>
      </c>
      <c r="AB28" s="427">
        <v>0</v>
      </c>
      <c r="AC28" s="427">
        <f t="shared" ref="AC28:AO28" si="23">AC29+AC42+AC73+AC77+AC86+AC87</f>
        <v>0</v>
      </c>
      <c r="AD28" s="427">
        <f t="shared" si="23"/>
        <v>0</v>
      </c>
      <c r="AE28" s="427">
        <f t="shared" si="23"/>
        <v>0</v>
      </c>
      <c r="AF28" s="427">
        <f t="shared" si="23"/>
        <v>0</v>
      </c>
      <c r="AG28" s="427">
        <f t="shared" si="23"/>
        <v>0</v>
      </c>
      <c r="AH28" s="427">
        <f t="shared" si="23"/>
        <v>0</v>
      </c>
      <c r="AI28" s="427">
        <f t="shared" si="23"/>
        <v>0</v>
      </c>
      <c r="AJ28" s="427">
        <f t="shared" si="23"/>
        <v>86.014166666666668</v>
      </c>
      <c r="AK28" s="427">
        <f t="shared" si="23"/>
        <v>0</v>
      </c>
      <c r="AL28" s="427">
        <f t="shared" si="23"/>
        <v>0</v>
      </c>
      <c r="AM28" s="427">
        <f t="shared" si="23"/>
        <v>0</v>
      </c>
      <c r="AN28" s="427">
        <f t="shared" si="23"/>
        <v>0</v>
      </c>
      <c r="AO28" s="427">
        <f t="shared" si="23"/>
        <v>0</v>
      </c>
      <c r="AP28" s="427">
        <v>0</v>
      </c>
      <c r="AQ28" s="427">
        <f t="shared" ref="AQ28:BJ28" si="24">AQ29+AQ42+AQ73+AQ77+AQ86+AQ87</f>
        <v>0</v>
      </c>
      <c r="AR28" s="427">
        <f t="shared" si="24"/>
        <v>0</v>
      </c>
      <c r="AS28" s="427">
        <f t="shared" si="24"/>
        <v>0</v>
      </c>
      <c r="AT28" s="427">
        <f t="shared" si="24"/>
        <v>0</v>
      </c>
      <c r="AU28" s="427">
        <f t="shared" si="24"/>
        <v>0</v>
      </c>
      <c r="AV28" s="427">
        <f t="shared" si="24"/>
        <v>0</v>
      </c>
      <c r="AW28" s="427">
        <f t="shared" si="24"/>
        <v>0</v>
      </c>
      <c r="AX28" s="427">
        <f t="shared" si="24"/>
        <v>27.416666666666668</v>
      </c>
      <c r="AY28" s="427">
        <f t="shared" si="24"/>
        <v>0</v>
      </c>
      <c r="AZ28" s="427">
        <f t="shared" si="24"/>
        <v>0</v>
      </c>
      <c r="BA28" s="427">
        <f t="shared" si="24"/>
        <v>0</v>
      </c>
      <c r="BB28" s="427">
        <f t="shared" si="24"/>
        <v>0</v>
      </c>
      <c r="BC28" s="427">
        <f t="shared" si="24"/>
        <v>0</v>
      </c>
      <c r="BD28" s="427">
        <f t="shared" si="24"/>
        <v>0</v>
      </c>
      <c r="BE28" s="427">
        <f t="shared" si="24"/>
        <v>0</v>
      </c>
      <c r="BF28" s="427">
        <f t="shared" si="24"/>
        <v>0</v>
      </c>
      <c r="BG28" s="427">
        <f t="shared" si="24"/>
        <v>0</v>
      </c>
      <c r="BH28" s="427">
        <f t="shared" si="24"/>
        <v>0</v>
      </c>
      <c r="BI28" s="427">
        <f t="shared" si="24"/>
        <v>0</v>
      </c>
      <c r="BJ28" s="427">
        <f t="shared" si="24"/>
        <v>0</v>
      </c>
      <c r="BK28" s="427"/>
      <c r="BL28" s="427">
        <f>BL29+BL42+BL73+BL77+BL86+BL87</f>
        <v>40.976666666666667</v>
      </c>
      <c r="BM28" s="427"/>
      <c r="BN28" s="427"/>
      <c r="BO28" s="427"/>
      <c r="BP28" s="427"/>
      <c r="BQ28" s="427"/>
      <c r="BR28" s="427"/>
      <c r="BS28" s="427"/>
      <c r="BT28" s="427"/>
      <c r="BU28" s="427"/>
      <c r="BV28" s="427"/>
      <c r="BW28" s="427"/>
      <c r="BX28" s="427"/>
      <c r="BY28" s="427"/>
      <c r="BZ28" s="427">
        <f>BZ29+BZ42+BZ73+BZ77+BZ86+BZ87</f>
        <v>77.046666666666681</v>
      </c>
      <c r="CA28" s="427"/>
      <c r="CB28" s="427"/>
      <c r="CC28" s="427"/>
      <c r="CD28" s="427"/>
      <c r="CE28" s="427"/>
      <c r="CF28" s="427"/>
      <c r="CG28" s="427"/>
      <c r="CH28" s="427"/>
      <c r="CI28" s="427"/>
      <c r="CJ28" s="427"/>
      <c r="CK28" s="427"/>
      <c r="CL28" s="427"/>
      <c r="CM28" s="427">
        <f t="shared" ref="CM28:CZ28" si="25">CM29+CM42+CM73+CM77+CM86+CM87</f>
        <v>0</v>
      </c>
      <c r="CN28" s="427">
        <f t="shared" si="25"/>
        <v>243.44583333333335</v>
      </c>
      <c r="CO28" s="427">
        <f t="shared" si="25"/>
        <v>0</v>
      </c>
      <c r="CP28" s="427">
        <f t="shared" si="25"/>
        <v>0</v>
      </c>
      <c r="CQ28" s="427">
        <f t="shared" si="25"/>
        <v>0</v>
      </c>
      <c r="CR28" s="427">
        <f t="shared" si="25"/>
        <v>0</v>
      </c>
      <c r="CS28" s="427">
        <f t="shared" si="25"/>
        <v>0</v>
      </c>
      <c r="CT28" s="427">
        <f t="shared" si="25"/>
        <v>0</v>
      </c>
      <c r="CU28" s="427">
        <f t="shared" si="25"/>
        <v>0</v>
      </c>
      <c r="CV28" s="427">
        <f t="shared" si="25"/>
        <v>0</v>
      </c>
      <c r="CW28" s="427">
        <f t="shared" si="25"/>
        <v>0</v>
      </c>
      <c r="CX28" s="427">
        <f t="shared" si="25"/>
        <v>0</v>
      </c>
      <c r="CY28" s="427">
        <f t="shared" si="25"/>
        <v>0</v>
      </c>
      <c r="CZ28" s="427">
        <f t="shared" si="25"/>
        <v>0</v>
      </c>
      <c r="DA28" s="427" t="s">
        <v>190</v>
      </c>
      <c r="DB28" s="146"/>
    </row>
    <row r="29" spans="1:106" ht="48" customHeight="1" x14ac:dyDescent="0.25">
      <c r="A29" s="105"/>
      <c r="B29" s="427" t="s">
        <v>108</v>
      </c>
      <c r="C29" s="486" t="s">
        <v>109</v>
      </c>
      <c r="D29" s="428" t="s">
        <v>93</v>
      </c>
      <c r="E29" s="427">
        <f t="shared" ref="E29:CR29" si="26">E30+E35+E38+E39</f>
        <v>0</v>
      </c>
      <c r="F29" s="427">
        <f t="shared" si="26"/>
        <v>0</v>
      </c>
      <c r="G29" s="427">
        <f t="shared" si="26"/>
        <v>0</v>
      </c>
      <c r="H29" s="427">
        <f t="shared" si="26"/>
        <v>0</v>
      </c>
      <c r="I29" s="427">
        <f t="shared" si="26"/>
        <v>0</v>
      </c>
      <c r="J29" s="427">
        <f t="shared" si="26"/>
        <v>0</v>
      </c>
      <c r="K29" s="427">
        <f t="shared" si="26"/>
        <v>0</v>
      </c>
      <c r="L29" s="427">
        <f t="shared" si="26"/>
        <v>0</v>
      </c>
      <c r="M29" s="427">
        <f t="shared" si="26"/>
        <v>0</v>
      </c>
      <c r="N29" s="427">
        <f t="shared" si="26"/>
        <v>0</v>
      </c>
      <c r="O29" s="427">
        <f t="shared" si="26"/>
        <v>0</v>
      </c>
      <c r="P29" s="427">
        <f t="shared" si="26"/>
        <v>0</v>
      </c>
      <c r="Q29" s="427">
        <f t="shared" si="26"/>
        <v>0</v>
      </c>
      <c r="R29" s="427">
        <f t="shared" si="26"/>
        <v>0</v>
      </c>
      <c r="S29" s="427">
        <f t="shared" si="26"/>
        <v>0</v>
      </c>
      <c r="T29" s="427">
        <f t="shared" si="26"/>
        <v>0</v>
      </c>
      <c r="U29" s="427">
        <f t="shared" si="26"/>
        <v>0</v>
      </c>
      <c r="V29" s="427">
        <f t="shared" si="26"/>
        <v>0</v>
      </c>
      <c r="W29" s="427">
        <f t="shared" si="26"/>
        <v>0</v>
      </c>
      <c r="X29" s="427">
        <f t="shared" si="26"/>
        <v>0</v>
      </c>
      <c r="Y29" s="427">
        <f t="shared" si="26"/>
        <v>0</v>
      </c>
      <c r="Z29" s="427">
        <f t="shared" si="26"/>
        <v>0</v>
      </c>
      <c r="AA29" s="427">
        <f t="shared" si="26"/>
        <v>0</v>
      </c>
      <c r="AB29" s="427">
        <f t="shared" si="26"/>
        <v>0</v>
      </c>
      <c r="AC29" s="427">
        <f t="shared" si="26"/>
        <v>0</v>
      </c>
      <c r="AD29" s="427">
        <f t="shared" si="26"/>
        <v>0</v>
      </c>
      <c r="AE29" s="427">
        <f t="shared" si="26"/>
        <v>0</v>
      </c>
      <c r="AF29" s="427">
        <f t="shared" si="26"/>
        <v>0</v>
      </c>
      <c r="AG29" s="427">
        <f t="shared" si="26"/>
        <v>0</v>
      </c>
      <c r="AH29" s="427">
        <f t="shared" si="26"/>
        <v>0</v>
      </c>
      <c r="AI29" s="427">
        <f t="shared" si="26"/>
        <v>0</v>
      </c>
      <c r="AJ29" s="427">
        <f t="shared" si="26"/>
        <v>0</v>
      </c>
      <c r="AK29" s="427">
        <f t="shared" si="26"/>
        <v>0</v>
      </c>
      <c r="AL29" s="427">
        <f t="shared" si="26"/>
        <v>0</v>
      </c>
      <c r="AM29" s="427">
        <f t="shared" si="26"/>
        <v>0</v>
      </c>
      <c r="AN29" s="427">
        <f t="shared" si="26"/>
        <v>0</v>
      </c>
      <c r="AO29" s="427">
        <f t="shared" si="26"/>
        <v>0</v>
      </c>
      <c r="AP29" s="427">
        <f t="shared" si="26"/>
        <v>0</v>
      </c>
      <c r="AQ29" s="427">
        <f t="shared" si="26"/>
        <v>0</v>
      </c>
      <c r="AR29" s="427">
        <f t="shared" si="26"/>
        <v>0</v>
      </c>
      <c r="AS29" s="427">
        <f t="shared" si="26"/>
        <v>0</v>
      </c>
      <c r="AT29" s="427">
        <f t="shared" si="26"/>
        <v>0</v>
      </c>
      <c r="AU29" s="427">
        <f t="shared" si="26"/>
        <v>0</v>
      </c>
      <c r="AV29" s="427">
        <f t="shared" si="26"/>
        <v>0</v>
      </c>
      <c r="AW29" s="427">
        <f t="shared" si="26"/>
        <v>0</v>
      </c>
      <c r="AX29" s="427">
        <f t="shared" si="26"/>
        <v>0</v>
      </c>
      <c r="AY29" s="427">
        <f t="shared" si="26"/>
        <v>0</v>
      </c>
      <c r="AZ29" s="427">
        <f t="shared" si="26"/>
        <v>0</v>
      </c>
      <c r="BA29" s="427">
        <f t="shared" si="26"/>
        <v>0</v>
      </c>
      <c r="BB29" s="427">
        <f t="shared" si="26"/>
        <v>0</v>
      </c>
      <c r="BC29" s="427">
        <f t="shared" si="26"/>
        <v>0</v>
      </c>
      <c r="BD29" s="427">
        <f t="shared" si="26"/>
        <v>0</v>
      </c>
      <c r="BE29" s="427">
        <f t="shared" si="26"/>
        <v>0</v>
      </c>
      <c r="BF29" s="427">
        <f t="shared" si="26"/>
        <v>0</v>
      </c>
      <c r="BG29" s="427">
        <f t="shared" si="26"/>
        <v>0</v>
      </c>
      <c r="BH29" s="427">
        <f t="shared" si="26"/>
        <v>0</v>
      </c>
      <c r="BI29" s="427">
        <f t="shared" si="26"/>
        <v>0</v>
      </c>
      <c r="BJ29" s="427">
        <f t="shared" si="26"/>
        <v>0</v>
      </c>
      <c r="BK29" s="427"/>
      <c r="BL29" s="427"/>
      <c r="BM29" s="427"/>
      <c r="BN29" s="427"/>
      <c r="BO29" s="427"/>
      <c r="BP29" s="427"/>
      <c r="BQ29" s="427"/>
      <c r="BR29" s="427"/>
      <c r="BS29" s="427"/>
      <c r="BT29" s="427"/>
      <c r="BU29" s="427"/>
      <c r="BV29" s="427"/>
      <c r="BW29" s="427"/>
      <c r="BX29" s="427"/>
      <c r="BY29" s="427"/>
      <c r="BZ29" s="427"/>
      <c r="CA29" s="427"/>
      <c r="CB29" s="427"/>
      <c r="CC29" s="427"/>
      <c r="CD29" s="427"/>
      <c r="CE29" s="427"/>
      <c r="CF29" s="427"/>
      <c r="CG29" s="427"/>
      <c r="CH29" s="427"/>
      <c r="CI29" s="427"/>
      <c r="CJ29" s="427"/>
      <c r="CK29" s="427"/>
      <c r="CL29" s="427"/>
      <c r="CM29" s="427">
        <f t="shared" si="26"/>
        <v>0</v>
      </c>
      <c r="CN29" s="427">
        <f t="shared" si="26"/>
        <v>0</v>
      </c>
      <c r="CO29" s="427">
        <f t="shared" si="26"/>
        <v>0</v>
      </c>
      <c r="CP29" s="427">
        <f t="shared" si="26"/>
        <v>0</v>
      </c>
      <c r="CQ29" s="427">
        <f t="shared" si="26"/>
        <v>0</v>
      </c>
      <c r="CR29" s="427">
        <f t="shared" si="26"/>
        <v>0</v>
      </c>
      <c r="CS29" s="427">
        <f t="shared" ref="CS29:CZ29" si="27">CS30+CS35+CS38+CS39</f>
        <v>0</v>
      </c>
      <c r="CT29" s="427">
        <f t="shared" si="27"/>
        <v>0</v>
      </c>
      <c r="CU29" s="427">
        <f>CU30+CU35+CU38+CU39</f>
        <v>0</v>
      </c>
      <c r="CV29" s="427">
        <f>CV30+CV35+CV38+CV39</f>
        <v>0</v>
      </c>
      <c r="CW29" s="427">
        <f t="shared" si="27"/>
        <v>0</v>
      </c>
      <c r="CX29" s="427">
        <f>CX30+CX35+CX38+CX39</f>
        <v>0</v>
      </c>
      <c r="CY29" s="427">
        <f t="shared" si="27"/>
        <v>0</v>
      </c>
      <c r="CZ29" s="427">
        <f t="shared" si="27"/>
        <v>0</v>
      </c>
      <c r="DA29" s="427" t="s">
        <v>190</v>
      </c>
      <c r="DB29" s="146"/>
    </row>
    <row r="30" spans="1:106" ht="48" customHeight="1" x14ac:dyDescent="0.25">
      <c r="A30" s="105"/>
      <c r="B30" s="432" t="s">
        <v>110</v>
      </c>
      <c r="C30" s="486" t="s">
        <v>111</v>
      </c>
      <c r="D30" s="428" t="s">
        <v>93</v>
      </c>
      <c r="E30" s="427">
        <f>E31+E32+E33</f>
        <v>0</v>
      </c>
      <c r="F30" s="427">
        <f>F31+F32+F33</f>
        <v>0</v>
      </c>
      <c r="G30" s="427">
        <v>0</v>
      </c>
      <c r="H30" s="427">
        <f t="shared" ref="H30:CU30" si="28">H31+H32+H33</f>
        <v>0</v>
      </c>
      <c r="I30" s="427">
        <f t="shared" si="28"/>
        <v>0</v>
      </c>
      <c r="J30" s="427">
        <f t="shared" si="28"/>
        <v>0</v>
      </c>
      <c r="K30" s="427">
        <f t="shared" si="28"/>
        <v>0</v>
      </c>
      <c r="L30" s="427">
        <f t="shared" si="28"/>
        <v>0</v>
      </c>
      <c r="M30" s="427">
        <f t="shared" si="28"/>
        <v>0</v>
      </c>
      <c r="N30" s="427">
        <f t="shared" si="28"/>
        <v>0</v>
      </c>
      <c r="O30" s="427">
        <f t="shared" si="28"/>
        <v>0</v>
      </c>
      <c r="P30" s="427">
        <f t="shared" si="28"/>
        <v>0</v>
      </c>
      <c r="Q30" s="427">
        <f t="shared" si="28"/>
        <v>0</v>
      </c>
      <c r="R30" s="427">
        <f t="shared" si="28"/>
        <v>0</v>
      </c>
      <c r="S30" s="427">
        <f t="shared" si="28"/>
        <v>0</v>
      </c>
      <c r="T30" s="427">
        <f t="shared" si="28"/>
        <v>0</v>
      </c>
      <c r="U30" s="427">
        <f t="shared" si="28"/>
        <v>0</v>
      </c>
      <c r="V30" s="427">
        <f t="shared" si="28"/>
        <v>0</v>
      </c>
      <c r="W30" s="427">
        <f t="shared" si="28"/>
        <v>0</v>
      </c>
      <c r="X30" s="427">
        <f t="shared" si="28"/>
        <v>0</v>
      </c>
      <c r="Y30" s="427">
        <f t="shared" si="28"/>
        <v>0</v>
      </c>
      <c r="Z30" s="427">
        <f t="shared" si="28"/>
        <v>0</v>
      </c>
      <c r="AA30" s="427">
        <f t="shared" si="28"/>
        <v>0</v>
      </c>
      <c r="AB30" s="427">
        <f t="shared" si="28"/>
        <v>0</v>
      </c>
      <c r="AC30" s="427">
        <f t="shared" si="28"/>
        <v>0</v>
      </c>
      <c r="AD30" s="427">
        <f t="shared" si="28"/>
        <v>0</v>
      </c>
      <c r="AE30" s="427">
        <f t="shared" si="28"/>
        <v>0</v>
      </c>
      <c r="AF30" s="427">
        <f t="shared" si="28"/>
        <v>0</v>
      </c>
      <c r="AG30" s="427">
        <f t="shared" si="28"/>
        <v>0</v>
      </c>
      <c r="AH30" s="427">
        <f t="shared" si="28"/>
        <v>0</v>
      </c>
      <c r="AI30" s="427">
        <f t="shared" si="28"/>
        <v>0</v>
      </c>
      <c r="AJ30" s="427">
        <f t="shared" si="28"/>
        <v>0</v>
      </c>
      <c r="AK30" s="427">
        <f t="shared" si="28"/>
        <v>0</v>
      </c>
      <c r="AL30" s="427">
        <f t="shared" si="28"/>
        <v>0</v>
      </c>
      <c r="AM30" s="427">
        <f t="shared" si="28"/>
        <v>0</v>
      </c>
      <c r="AN30" s="427">
        <f t="shared" si="28"/>
        <v>0</v>
      </c>
      <c r="AO30" s="427">
        <f t="shared" si="28"/>
        <v>0</v>
      </c>
      <c r="AP30" s="427">
        <f t="shared" si="28"/>
        <v>0</v>
      </c>
      <c r="AQ30" s="427">
        <f t="shared" si="28"/>
        <v>0</v>
      </c>
      <c r="AR30" s="427">
        <f t="shared" si="28"/>
        <v>0</v>
      </c>
      <c r="AS30" s="427">
        <f t="shared" si="28"/>
        <v>0</v>
      </c>
      <c r="AT30" s="427">
        <f t="shared" si="28"/>
        <v>0</v>
      </c>
      <c r="AU30" s="427">
        <f t="shared" si="28"/>
        <v>0</v>
      </c>
      <c r="AV30" s="427">
        <f t="shared" si="28"/>
        <v>0</v>
      </c>
      <c r="AW30" s="427">
        <f t="shared" si="28"/>
        <v>0</v>
      </c>
      <c r="AX30" s="427">
        <f t="shared" si="28"/>
        <v>0</v>
      </c>
      <c r="AY30" s="427">
        <f t="shared" si="28"/>
        <v>0</v>
      </c>
      <c r="AZ30" s="427">
        <f t="shared" si="28"/>
        <v>0</v>
      </c>
      <c r="BA30" s="427">
        <f t="shared" si="28"/>
        <v>0</v>
      </c>
      <c r="BB30" s="427">
        <f t="shared" si="28"/>
        <v>0</v>
      </c>
      <c r="BC30" s="427">
        <f t="shared" si="28"/>
        <v>0</v>
      </c>
      <c r="BD30" s="427">
        <f t="shared" si="28"/>
        <v>0</v>
      </c>
      <c r="BE30" s="427">
        <f t="shared" si="28"/>
        <v>0</v>
      </c>
      <c r="BF30" s="427">
        <f t="shared" si="28"/>
        <v>0</v>
      </c>
      <c r="BG30" s="427">
        <f t="shared" si="28"/>
        <v>0</v>
      </c>
      <c r="BH30" s="427">
        <f t="shared" si="28"/>
        <v>0</v>
      </c>
      <c r="BI30" s="427">
        <f t="shared" si="28"/>
        <v>0</v>
      </c>
      <c r="BJ30" s="427">
        <f t="shared" si="28"/>
        <v>0</v>
      </c>
      <c r="BK30" s="427"/>
      <c r="BL30" s="427"/>
      <c r="BM30" s="427"/>
      <c r="BN30" s="427"/>
      <c r="BO30" s="427"/>
      <c r="BP30" s="427"/>
      <c r="BQ30" s="427"/>
      <c r="BR30" s="427"/>
      <c r="BS30" s="427"/>
      <c r="BT30" s="427"/>
      <c r="BU30" s="427"/>
      <c r="BV30" s="427"/>
      <c r="BW30" s="427"/>
      <c r="BX30" s="427"/>
      <c r="BY30" s="427"/>
      <c r="BZ30" s="427"/>
      <c r="CA30" s="427"/>
      <c r="CB30" s="427"/>
      <c r="CC30" s="427"/>
      <c r="CD30" s="427"/>
      <c r="CE30" s="427"/>
      <c r="CF30" s="427"/>
      <c r="CG30" s="427"/>
      <c r="CH30" s="427"/>
      <c r="CI30" s="427"/>
      <c r="CJ30" s="427"/>
      <c r="CK30" s="427"/>
      <c r="CL30" s="427"/>
      <c r="CM30" s="427">
        <f t="shared" si="28"/>
        <v>0</v>
      </c>
      <c r="CN30" s="427">
        <f t="shared" si="28"/>
        <v>0</v>
      </c>
      <c r="CO30" s="427">
        <f t="shared" si="28"/>
        <v>0</v>
      </c>
      <c r="CP30" s="427">
        <f t="shared" si="28"/>
        <v>0</v>
      </c>
      <c r="CQ30" s="427">
        <f t="shared" si="28"/>
        <v>0</v>
      </c>
      <c r="CR30" s="427">
        <f t="shared" si="28"/>
        <v>0</v>
      </c>
      <c r="CS30" s="427">
        <f t="shared" si="28"/>
        <v>0</v>
      </c>
      <c r="CT30" s="427">
        <f t="shared" si="28"/>
        <v>0</v>
      </c>
      <c r="CU30" s="427">
        <f t="shared" si="28"/>
        <v>0</v>
      </c>
      <c r="CV30" s="427">
        <f>CV31+CV32+CV33</f>
        <v>0</v>
      </c>
      <c r="CW30" s="427">
        <f>CW31+CW32+CW33</f>
        <v>0</v>
      </c>
      <c r="CX30" s="427">
        <f>CX31+CX32+CX33</f>
        <v>0</v>
      </c>
      <c r="CY30" s="467">
        <f>CY31+CY32+CY33</f>
        <v>0</v>
      </c>
      <c r="CZ30" s="467">
        <f>CZ31+CZ32+CZ33</f>
        <v>0</v>
      </c>
      <c r="DA30" s="427" t="s">
        <v>190</v>
      </c>
      <c r="DB30" s="146"/>
    </row>
    <row r="31" spans="1:106" ht="42" customHeight="1" outlineLevel="1" x14ac:dyDescent="0.25">
      <c r="A31" s="105"/>
      <c r="B31" s="433" t="s">
        <v>112</v>
      </c>
      <c r="C31" s="487" t="s">
        <v>113</v>
      </c>
      <c r="D31" s="72" t="s">
        <v>93</v>
      </c>
      <c r="E31" s="72">
        <v>0</v>
      </c>
      <c r="F31" s="72">
        <v>0</v>
      </c>
      <c r="G31" s="72">
        <v>0</v>
      </c>
      <c r="H31" s="326">
        <v>0</v>
      </c>
      <c r="I31" s="326">
        <v>0</v>
      </c>
      <c r="J31" s="326">
        <v>0</v>
      </c>
      <c r="K31" s="326">
        <v>0</v>
      </c>
      <c r="L31" s="326">
        <v>0</v>
      </c>
      <c r="M31" s="326">
        <v>0</v>
      </c>
      <c r="N31" s="326">
        <v>0</v>
      </c>
      <c r="O31" s="326">
        <v>0</v>
      </c>
      <c r="P31" s="326">
        <v>0</v>
      </c>
      <c r="Q31" s="326">
        <v>0</v>
      </c>
      <c r="R31" s="326">
        <v>0</v>
      </c>
      <c r="S31" s="326">
        <v>0</v>
      </c>
      <c r="T31" s="326">
        <v>0</v>
      </c>
      <c r="U31" s="326">
        <v>0</v>
      </c>
      <c r="V31" s="326">
        <v>0</v>
      </c>
      <c r="W31" s="326">
        <v>0</v>
      </c>
      <c r="X31" s="326">
        <v>0</v>
      </c>
      <c r="Y31" s="326">
        <v>0</v>
      </c>
      <c r="Z31" s="326">
        <v>0</v>
      </c>
      <c r="AA31" s="326">
        <v>0</v>
      </c>
      <c r="AB31" s="326">
        <v>0</v>
      </c>
      <c r="AC31" s="326">
        <v>0</v>
      </c>
      <c r="AD31" s="326">
        <v>0</v>
      </c>
      <c r="AE31" s="326">
        <v>0</v>
      </c>
      <c r="AF31" s="326">
        <v>0</v>
      </c>
      <c r="AG31" s="326">
        <v>0</v>
      </c>
      <c r="AH31" s="326">
        <v>0</v>
      </c>
      <c r="AI31" s="326">
        <v>0</v>
      </c>
      <c r="AJ31" s="326">
        <v>0</v>
      </c>
      <c r="AK31" s="326">
        <v>0</v>
      </c>
      <c r="AL31" s="326">
        <v>0</v>
      </c>
      <c r="AM31" s="326">
        <v>0</v>
      </c>
      <c r="AN31" s="326">
        <v>0</v>
      </c>
      <c r="AO31" s="326">
        <v>0</v>
      </c>
      <c r="AP31" s="326">
        <v>0</v>
      </c>
      <c r="AQ31" s="326">
        <v>0</v>
      </c>
      <c r="AR31" s="326">
        <v>0</v>
      </c>
      <c r="AS31" s="326">
        <v>0</v>
      </c>
      <c r="AT31" s="326">
        <v>0</v>
      </c>
      <c r="AU31" s="326">
        <v>0</v>
      </c>
      <c r="AV31" s="326">
        <v>0</v>
      </c>
      <c r="AW31" s="72">
        <v>0</v>
      </c>
      <c r="AX31" s="326">
        <v>0</v>
      </c>
      <c r="AY31" s="326">
        <v>0</v>
      </c>
      <c r="AZ31" s="326">
        <v>0</v>
      </c>
      <c r="BA31" s="326">
        <v>0</v>
      </c>
      <c r="BB31" s="326">
        <v>0</v>
      </c>
      <c r="BC31" s="326">
        <v>0</v>
      </c>
      <c r="BD31" s="326">
        <v>0</v>
      </c>
      <c r="BE31" s="326">
        <v>0</v>
      </c>
      <c r="BF31" s="326">
        <v>0</v>
      </c>
      <c r="BG31" s="326">
        <v>0</v>
      </c>
      <c r="BH31" s="326">
        <v>0</v>
      </c>
      <c r="BI31" s="326">
        <v>0</v>
      </c>
      <c r="BJ31" s="326">
        <v>0</v>
      </c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>
        <v>0</v>
      </c>
      <c r="CN31" s="326">
        <v>0</v>
      </c>
      <c r="CO31" s="326">
        <v>0</v>
      </c>
      <c r="CP31" s="326">
        <v>0</v>
      </c>
      <c r="CQ31" s="326">
        <v>0</v>
      </c>
      <c r="CR31" s="326">
        <v>0</v>
      </c>
      <c r="CS31" s="326">
        <v>0</v>
      </c>
      <c r="CT31" s="326">
        <v>0</v>
      </c>
      <c r="CU31" s="326">
        <v>0</v>
      </c>
      <c r="CV31" s="326">
        <v>0</v>
      </c>
      <c r="CW31" s="326">
        <v>0</v>
      </c>
      <c r="CX31" s="326">
        <v>0</v>
      </c>
      <c r="CY31" s="326">
        <v>0</v>
      </c>
      <c r="CZ31" s="326">
        <v>0</v>
      </c>
      <c r="DA31" s="72" t="s">
        <v>190</v>
      </c>
      <c r="DB31" s="146"/>
    </row>
    <row r="32" spans="1:106" ht="42" customHeight="1" outlineLevel="1" x14ac:dyDescent="0.25">
      <c r="A32" s="105"/>
      <c r="B32" s="433" t="s">
        <v>114</v>
      </c>
      <c r="C32" s="487" t="s">
        <v>115</v>
      </c>
      <c r="D32" s="72" t="s">
        <v>93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6">
        <v>0</v>
      </c>
      <c r="Q32" s="326">
        <v>0</v>
      </c>
      <c r="R32" s="326">
        <v>0</v>
      </c>
      <c r="S32" s="326">
        <v>0</v>
      </c>
      <c r="T32" s="326">
        <v>0</v>
      </c>
      <c r="U32" s="326">
        <v>0</v>
      </c>
      <c r="V32" s="326">
        <v>0</v>
      </c>
      <c r="W32" s="326">
        <v>0</v>
      </c>
      <c r="X32" s="326">
        <v>0</v>
      </c>
      <c r="Y32" s="326">
        <v>0</v>
      </c>
      <c r="Z32" s="326">
        <v>0</v>
      </c>
      <c r="AA32" s="326">
        <v>0</v>
      </c>
      <c r="AB32" s="326">
        <v>0</v>
      </c>
      <c r="AC32" s="326">
        <v>0</v>
      </c>
      <c r="AD32" s="326">
        <v>0</v>
      </c>
      <c r="AE32" s="326">
        <v>0</v>
      </c>
      <c r="AF32" s="326">
        <v>0</v>
      </c>
      <c r="AG32" s="326">
        <v>0</v>
      </c>
      <c r="AH32" s="326">
        <v>0</v>
      </c>
      <c r="AI32" s="326">
        <v>0</v>
      </c>
      <c r="AJ32" s="326">
        <v>0</v>
      </c>
      <c r="AK32" s="326">
        <v>0</v>
      </c>
      <c r="AL32" s="326">
        <v>0</v>
      </c>
      <c r="AM32" s="326">
        <v>0</v>
      </c>
      <c r="AN32" s="326">
        <v>0</v>
      </c>
      <c r="AO32" s="326">
        <v>0</v>
      </c>
      <c r="AP32" s="326">
        <v>0</v>
      </c>
      <c r="AQ32" s="326">
        <v>0</v>
      </c>
      <c r="AR32" s="326">
        <v>0</v>
      </c>
      <c r="AS32" s="326">
        <v>0</v>
      </c>
      <c r="AT32" s="326">
        <v>0</v>
      </c>
      <c r="AU32" s="326">
        <v>0</v>
      </c>
      <c r="AV32" s="326">
        <v>0</v>
      </c>
      <c r="AW32" s="326">
        <v>0</v>
      </c>
      <c r="AX32" s="326">
        <v>0</v>
      </c>
      <c r="AY32" s="326">
        <v>0</v>
      </c>
      <c r="AZ32" s="326">
        <v>0</v>
      </c>
      <c r="BA32" s="326">
        <v>0</v>
      </c>
      <c r="BB32" s="326">
        <v>0</v>
      </c>
      <c r="BC32" s="326">
        <v>0</v>
      </c>
      <c r="BD32" s="326">
        <v>0</v>
      </c>
      <c r="BE32" s="326">
        <v>0</v>
      </c>
      <c r="BF32" s="326">
        <v>0</v>
      </c>
      <c r="BG32" s="326">
        <v>0</v>
      </c>
      <c r="BH32" s="326">
        <v>0</v>
      </c>
      <c r="BI32" s="326">
        <v>0</v>
      </c>
      <c r="BJ32" s="326">
        <v>0</v>
      </c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>
        <v>0</v>
      </c>
      <c r="CN32" s="326">
        <v>0</v>
      </c>
      <c r="CO32" s="326">
        <v>0</v>
      </c>
      <c r="CP32" s="326">
        <v>0</v>
      </c>
      <c r="CQ32" s="326">
        <v>0</v>
      </c>
      <c r="CR32" s="326">
        <v>0</v>
      </c>
      <c r="CS32" s="326">
        <v>0</v>
      </c>
      <c r="CT32" s="326">
        <v>0</v>
      </c>
      <c r="CU32" s="326">
        <v>0</v>
      </c>
      <c r="CV32" s="326">
        <v>0</v>
      </c>
      <c r="CW32" s="326">
        <v>0</v>
      </c>
      <c r="CX32" s="326">
        <v>0</v>
      </c>
      <c r="CY32" s="326">
        <v>0</v>
      </c>
      <c r="CZ32" s="326">
        <v>0</v>
      </c>
      <c r="DA32" s="72" t="s">
        <v>190</v>
      </c>
      <c r="DB32" s="146"/>
    </row>
    <row r="33" spans="1:128" s="117" customFormat="1" ht="42" customHeight="1" outlineLevel="1" x14ac:dyDescent="0.25">
      <c r="A33" s="105"/>
      <c r="B33" s="433" t="s">
        <v>116</v>
      </c>
      <c r="C33" s="487" t="s">
        <v>117</v>
      </c>
      <c r="D33" s="72" t="s">
        <v>93</v>
      </c>
      <c r="E33" s="326">
        <v>0</v>
      </c>
      <c r="F33" s="326">
        <f>SUBTOTAL(9,F34)</f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f t="shared" ref="AI33:CT33" si="29">SUBTOTAL(9,AI34)</f>
        <v>0</v>
      </c>
      <c r="AJ33" s="326">
        <f t="shared" si="29"/>
        <v>0</v>
      </c>
      <c r="AK33" s="326">
        <f t="shared" si="29"/>
        <v>0</v>
      </c>
      <c r="AL33" s="326">
        <f t="shared" si="29"/>
        <v>0</v>
      </c>
      <c r="AM33" s="326">
        <f t="shared" si="29"/>
        <v>0</v>
      </c>
      <c r="AN33" s="326">
        <f t="shared" si="29"/>
        <v>0</v>
      </c>
      <c r="AO33" s="326">
        <f t="shared" si="29"/>
        <v>0</v>
      </c>
      <c r="AP33" s="326">
        <f t="shared" si="29"/>
        <v>0</v>
      </c>
      <c r="AQ33" s="326">
        <f t="shared" si="29"/>
        <v>0</v>
      </c>
      <c r="AR33" s="326">
        <f t="shared" si="29"/>
        <v>0</v>
      </c>
      <c r="AS33" s="326">
        <f t="shared" si="29"/>
        <v>0</v>
      </c>
      <c r="AT33" s="326">
        <f t="shared" si="29"/>
        <v>0</v>
      </c>
      <c r="AU33" s="326">
        <f t="shared" si="29"/>
        <v>0</v>
      </c>
      <c r="AV33" s="326">
        <f t="shared" si="29"/>
        <v>0</v>
      </c>
      <c r="AW33" s="326">
        <f t="shared" si="29"/>
        <v>0</v>
      </c>
      <c r="AX33" s="326">
        <f t="shared" si="29"/>
        <v>0</v>
      </c>
      <c r="AY33" s="326">
        <f t="shared" si="29"/>
        <v>0</v>
      </c>
      <c r="AZ33" s="326">
        <f t="shared" si="29"/>
        <v>0</v>
      </c>
      <c r="BA33" s="326">
        <f t="shared" si="29"/>
        <v>0</v>
      </c>
      <c r="BB33" s="326">
        <f t="shared" si="29"/>
        <v>0</v>
      </c>
      <c r="BC33" s="326">
        <f t="shared" si="29"/>
        <v>0</v>
      </c>
      <c r="BD33" s="326">
        <f t="shared" si="29"/>
        <v>0</v>
      </c>
      <c r="BE33" s="326">
        <f t="shared" si="29"/>
        <v>0</v>
      </c>
      <c r="BF33" s="326">
        <f t="shared" si="29"/>
        <v>0</v>
      </c>
      <c r="BG33" s="326">
        <f t="shared" si="29"/>
        <v>0</v>
      </c>
      <c r="BH33" s="326">
        <f t="shared" si="29"/>
        <v>0</v>
      </c>
      <c r="BI33" s="326">
        <f t="shared" si="29"/>
        <v>0</v>
      </c>
      <c r="BJ33" s="326">
        <f t="shared" si="29"/>
        <v>0</v>
      </c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>
        <f t="shared" si="29"/>
        <v>0</v>
      </c>
      <c r="CN33" s="326">
        <f t="shared" si="29"/>
        <v>0</v>
      </c>
      <c r="CO33" s="326">
        <f t="shared" si="29"/>
        <v>0</v>
      </c>
      <c r="CP33" s="326">
        <f t="shared" si="29"/>
        <v>0</v>
      </c>
      <c r="CQ33" s="326">
        <f t="shared" si="29"/>
        <v>0</v>
      </c>
      <c r="CR33" s="326">
        <f t="shared" si="29"/>
        <v>0</v>
      </c>
      <c r="CS33" s="326">
        <f t="shared" si="29"/>
        <v>0</v>
      </c>
      <c r="CT33" s="326">
        <f t="shared" si="29"/>
        <v>0</v>
      </c>
      <c r="CU33" s="326">
        <f>SUBTOTAL(9,CU34)</f>
        <v>0</v>
      </c>
      <c r="CV33" s="326">
        <f>SUBTOTAL(9,CV34)</f>
        <v>0</v>
      </c>
      <c r="CW33" s="326">
        <f>SUBTOTAL(9,CW34)</f>
        <v>0</v>
      </c>
      <c r="CX33" s="326">
        <f>SUBTOTAL(9,CX34)</f>
        <v>0</v>
      </c>
      <c r="CY33" s="326">
        <v>0</v>
      </c>
      <c r="CZ33" s="326">
        <v>0</v>
      </c>
      <c r="DA33" s="72" t="s">
        <v>190</v>
      </c>
      <c r="DB33" s="146"/>
      <c r="DC33" s="105"/>
      <c r="DD33" s="105"/>
      <c r="DE33" s="105"/>
      <c r="DF33" s="105"/>
      <c r="DG33" s="105"/>
      <c r="DH33" s="105"/>
      <c r="DI33" s="105"/>
      <c r="DJ33" s="105"/>
      <c r="DK33" s="105"/>
      <c r="DL33" s="105"/>
      <c r="DM33" s="105"/>
      <c r="DN33" s="105"/>
      <c r="DO33" s="105"/>
      <c r="DP33" s="105"/>
      <c r="DQ33" s="105"/>
      <c r="DR33" s="105"/>
      <c r="DS33" s="105"/>
      <c r="DT33" s="105"/>
      <c r="DU33" s="105"/>
      <c r="DV33" s="105"/>
      <c r="DW33" s="105"/>
      <c r="DX33" s="105"/>
    </row>
    <row r="34" spans="1:128" s="922" customFormat="1" ht="33" hidden="1" customHeight="1" outlineLevel="1" x14ac:dyDescent="0.25">
      <c r="B34" s="914"/>
      <c r="C34" s="387"/>
      <c r="D34" s="76"/>
      <c r="E34" s="77">
        <v>0</v>
      </c>
      <c r="F34" s="77">
        <f>'С № 3'!AG34</f>
        <v>0</v>
      </c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  <c r="AQ34" s="77">
        <f>F34</f>
        <v>0</v>
      </c>
      <c r="AR34" s="77"/>
      <c r="AS34" s="77"/>
      <c r="AT34" s="77"/>
      <c r="AU34" s="77"/>
      <c r="AV34" s="77"/>
      <c r="AW34" s="77"/>
      <c r="AX34" s="77"/>
      <c r="AY34" s="77"/>
      <c r="AZ34" s="77"/>
      <c r="BA34" s="77"/>
      <c r="BB34" s="77"/>
      <c r="BC34" s="77"/>
      <c r="BD34" s="77"/>
      <c r="BE34" s="77"/>
      <c r="BF34" s="77"/>
      <c r="BG34" s="77"/>
      <c r="BH34" s="77"/>
      <c r="BI34" s="77"/>
      <c r="BJ34" s="77"/>
      <c r="BK34" s="77"/>
      <c r="BL34" s="77"/>
      <c r="BM34" s="77"/>
      <c r="BN34" s="77"/>
      <c r="BO34" s="77"/>
      <c r="BP34" s="77"/>
      <c r="BQ34" s="77"/>
      <c r="BR34" s="77"/>
      <c r="BS34" s="77"/>
      <c r="BT34" s="77"/>
      <c r="BU34" s="77"/>
      <c r="BV34" s="77"/>
      <c r="BW34" s="77"/>
      <c r="BX34" s="77"/>
      <c r="BY34" s="77"/>
      <c r="BZ34" s="77"/>
      <c r="CA34" s="77"/>
      <c r="CB34" s="77"/>
      <c r="CC34" s="77"/>
      <c r="CD34" s="77"/>
      <c r="CE34" s="77"/>
      <c r="CF34" s="77"/>
      <c r="CG34" s="77"/>
      <c r="CH34" s="77"/>
      <c r="CI34" s="77"/>
      <c r="CJ34" s="77"/>
      <c r="CK34" s="77"/>
      <c r="CL34" s="77"/>
      <c r="CM34" s="77"/>
      <c r="CN34" s="77">
        <f>H34+V34+AJ34+AX34</f>
        <v>0</v>
      </c>
      <c r="CO34" s="77"/>
      <c r="CP34" s="77"/>
      <c r="CQ34" s="77"/>
      <c r="CR34" s="77"/>
      <c r="CS34" s="77"/>
      <c r="CT34" s="77"/>
      <c r="CU34" s="77">
        <f>O34+AC34+AQ34+BE34</f>
        <v>0</v>
      </c>
      <c r="CV34" s="77"/>
      <c r="CW34" s="77"/>
      <c r="CX34" s="77">
        <f>R34+AF34+AT34+BH34</f>
        <v>0</v>
      </c>
      <c r="CY34" s="77"/>
      <c r="CZ34" s="77"/>
      <c r="DA34" s="77"/>
      <c r="DB34" s="112"/>
    </row>
    <row r="35" spans="1:128" s="117" customFormat="1" ht="48" customHeight="1" outlineLevel="1" x14ac:dyDescent="0.25">
      <c r="A35" s="105"/>
      <c r="B35" s="427" t="s">
        <v>118</v>
      </c>
      <c r="C35" s="486" t="s">
        <v>119</v>
      </c>
      <c r="D35" s="427" t="s">
        <v>93</v>
      </c>
      <c r="E35" s="386">
        <f>E36+E37</f>
        <v>0</v>
      </c>
      <c r="F35" s="386">
        <f>F36+F37</f>
        <v>0</v>
      </c>
      <c r="G35" s="386">
        <f t="shared" ref="G35:CT35" si="30">G36+G37</f>
        <v>0</v>
      </c>
      <c r="H35" s="386">
        <f t="shared" si="30"/>
        <v>0</v>
      </c>
      <c r="I35" s="386">
        <f t="shared" si="30"/>
        <v>0</v>
      </c>
      <c r="J35" s="386">
        <f t="shared" si="30"/>
        <v>0</v>
      </c>
      <c r="K35" s="386">
        <f t="shared" si="30"/>
        <v>0</v>
      </c>
      <c r="L35" s="386">
        <f t="shared" si="30"/>
        <v>0</v>
      </c>
      <c r="M35" s="386">
        <f t="shared" si="30"/>
        <v>0</v>
      </c>
      <c r="N35" s="386">
        <f t="shared" si="30"/>
        <v>0</v>
      </c>
      <c r="O35" s="386">
        <f t="shared" si="30"/>
        <v>0</v>
      </c>
      <c r="P35" s="386">
        <f t="shared" si="30"/>
        <v>0</v>
      </c>
      <c r="Q35" s="386">
        <f t="shared" si="30"/>
        <v>0</v>
      </c>
      <c r="R35" s="386">
        <f t="shared" si="30"/>
        <v>0</v>
      </c>
      <c r="S35" s="386">
        <f t="shared" si="30"/>
        <v>0</v>
      </c>
      <c r="T35" s="386">
        <f t="shared" si="30"/>
        <v>0</v>
      </c>
      <c r="U35" s="386">
        <f t="shared" si="30"/>
        <v>0</v>
      </c>
      <c r="V35" s="386">
        <f t="shared" si="30"/>
        <v>0</v>
      </c>
      <c r="W35" s="386">
        <f t="shared" si="30"/>
        <v>0</v>
      </c>
      <c r="X35" s="386">
        <f t="shared" si="30"/>
        <v>0</v>
      </c>
      <c r="Y35" s="386">
        <f t="shared" si="30"/>
        <v>0</v>
      </c>
      <c r="Z35" s="386">
        <f t="shared" si="30"/>
        <v>0</v>
      </c>
      <c r="AA35" s="386">
        <f t="shared" si="30"/>
        <v>0</v>
      </c>
      <c r="AB35" s="386">
        <f t="shared" si="30"/>
        <v>0</v>
      </c>
      <c r="AC35" s="386">
        <f t="shared" si="30"/>
        <v>0</v>
      </c>
      <c r="AD35" s="386">
        <f t="shared" si="30"/>
        <v>0</v>
      </c>
      <c r="AE35" s="386">
        <f t="shared" si="30"/>
        <v>0</v>
      </c>
      <c r="AF35" s="386">
        <f t="shared" si="30"/>
        <v>0</v>
      </c>
      <c r="AG35" s="386">
        <f t="shared" si="30"/>
        <v>0</v>
      </c>
      <c r="AH35" s="386">
        <f t="shared" si="30"/>
        <v>0</v>
      </c>
      <c r="AI35" s="386">
        <f t="shared" si="30"/>
        <v>0</v>
      </c>
      <c r="AJ35" s="386">
        <f t="shared" si="30"/>
        <v>0</v>
      </c>
      <c r="AK35" s="386">
        <f t="shared" si="30"/>
        <v>0</v>
      </c>
      <c r="AL35" s="386">
        <f t="shared" si="30"/>
        <v>0</v>
      </c>
      <c r="AM35" s="386">
        <f t="shared" si="30"/>
        <v>0</v>
      </c>
      <c r="AN35" s="386">
        <f t="shared" si="30"/>
        <v>0</v>
      </c>
      <c r="AO35" s="386">
        <f t="shared" si="30"/>
        <v>0</v>
      </c>
      <c r="AP35" s="386">
        <f t="shared" si="30"/>
        <v>0</v>
      </c>
      <c r="AQ35" s="386">
        <f t="shared" si="30"/>
        <v>0</v>
      </c>
      <c r="AR35" s="386">
        <f t="shared" si="30"/>
        <v>0</v>
      </c>
      <c r="AS35" s="386">
        <f t="shared" si="30"/>
        <v>0</v>
      </c>
      <c r="AT35" s="386">
        <f t="shared" si="30"/>
        <v>0</v>
      </c>
      <c r="AU35" s="386">
        <f t="shared" si="30"/>
        <v>0</v>
      </c>
      <c r="AV35" s="386">
        <f t="shared" si="30"/>
        <v>0</v>
      </c>
      <c r="AW35" s="386">
        <f t="shared" si="30"/>
        <v>0</v>
      </c>
      <c r="AX35" s="386">
        <f t="shared" si="30"/>
        <v>0</v>
      </c>
      <c r="AY35" s="386">
        <f t="shared" si="30"/>
        <v>0</v>
      </c>
      <c r="AZ35" s="386">
        <f t="shared" si="30"/>
        <v>0</v>
      </c>
      <c r="BA35" s="386">
        <f t="shared" si="30"/>
        <v>0</v>
      </c>
      <c r="BB35" s="386">
        <f t="shared" si="30"/>
        <v>0</v>
      </c>
      <c r="BC35" s="386">
        <f t="shared" si="30"/>
        <v>0</v>
      </c>
      <c r="BD35" s="386">
        <f t="shared" si="30"/>
        <v>0</v>
      </c>
      <c r="BE35" s="386">
        <f>BE36+BE37</f>
        <v>0</v>
      </c>
      <c r="BF35" s="386">
        <f t="shared" si="30"/>
        <v>0</v>
      </c>
      <c r="BG35" s="386">
        <f t="shared" si="30"/>
        <v>0</v>
      </c>
      <c r="BH35" s="386">
        <f t="shared" si="30"/>
        <v>0</v>
      </c>
      <c r="BI35" s="386">
        <f t="shared" si="30"/>
        <v>0</v>
      </c>
      <c r="BJ35" s="386">
        <f t="shared" si="30"/>
        <v>0</v>
      </c>
      <c r="BK35" s="386"/>
      <c r="BL35" s="386"/>
      <c r="BM35" s="386"/>
      <c r="BN35" s="386"/>
      <c r="BO35" s="386"/>
      <c r="BP35" s="386"/>
      <c r="BQ35" s="386"/>
      <c r="BR35" s="386"/>
      <c r="BS35" s="386"/>
      <c r="BT35" s="386"/>
      <c r="BU35" s="386"/>
      <c r="BV35" s="386"/>
      <c r="BW35" s="386"/>
      <c r="BX35" s="386"/>
      <c r="BY35" s="386"/>
      <c r="BZ35" s="386"/>
      <c r="CA35" s="386"/>
      <c r="CB35" s="386"/>
      <c r="CC35" s="386"/>
      <c r="CD35" s="386"/>
      <c r="CE35" s="386"/>
      <c r="CF35" s="386"/>
      <c r="CG35" s="386"/>
      <c r="CH35" s="386"/>
      <c r="CI35" s="386"/>
      <c r="CJ35" s="386"/>
      <c r="CK35" s="386"/>
      <c r="CL35" s="386"/>
      <c r="CM35" s="386">
        <f t="shared" si="30"/>
        <v>0</v>
      </c>
      <c r="CN35" s="386">
        <f t="shared" si="30"/>
        <v>0</v>
      </c>
      <c r="CO35" s="386">
        <f t="shared" si="30"/>
        <v>0</v>
      </c>
      <c r="CP35" s="386">
        <f t="shared" si="30"/>
        <v>0</v>
      </c>
      <c r="CQ35" s="386">
        <f t="shared" si="30"/>
        <v>0</v>
      </c>
      <c r="CR35" s="386">
        <f t="shared" si="30"/>
        <v>0</v>
      </c>
      <c r="CS35" s="386">
        <f t="shared" si="30"/>
        <v>0</v>
      </c>
      <c r="CT35" s="386">
        <f t="shared" si="30"/>
        <v>0</v>
      </c>
      <c r="CU35" s="386">
        <f t="shared" ref="CU35:CZ35" si="31">CU36+CU37</f>
        <v>0</v>
      </c>
      <c r="CV35" s="386">
        <f t="shared" si="31"/>
        <v>0</v>
      </c>
      <c r="CW35" s="386">
        <f t="shared" si="31"/>
        <v>0</v>
      </c>
      <c r="CX35" s="386">
        <f t="shared" si="31"/>
        <v>0</v>
      </c>
      <c r="CY35" s="386">
        <f t="shared" si="31"/>
        <v>0</v>
      </c>
      <c r="CZ35" s="386">
        <f t="shared" si="31"/>
        <v>0</v>
      </c>
      <c r="DA35" s="386" t="s">
        <v>190</v>
      </c>
      <c r="DB35" s="146"/>
      <c r="DC35" s="105"/>
      <c r="DD35" s="105"/>
      <c r="DE35" s="105"/>
      <c r="DF35" s="105"/>
      <c r="DG35" s="105"/>
      <c r="DH35" s="105"/>
      <c r="DI35" s="105"/>
      <c r="DJ35" s="105"/>
      <c r="DK35" s="105"/>
      <c r="DL35" s="105"/>
      <c r="DM35" s="105"/>
      <c r="DN35" s="105"/>
      <c r="DO35" s="105"/>
      <c r="DP35" s="105"/>
      <c r="DQ35" s="105"/>
      <c r="DR35" s="105"/>
      <c r="DS35" s="105"/>
      <c r="DT35" s="105"/>
      <c r="DU35" s="105"/>
      <c r="DV35" s="105"/>
      <c r="DW35" s="105"/>
      <c r="DX35" s="105"/>
    </row>
    <row r="36" spans="1:128" ht="42" customHeight="1" outlineLevel="1" x14ac:dyDescent="0.25">
      <c r="A36" s="105"/>
      <c r="B36" s="434" t="s">
        <v>120</v>
      </c>
      <c r="C36" s="487" t="s">
        <v>121</v>
      </c>
      <c r="D36" s="72" t="s">
        <v>93</v>
      </c>
      <c r="E36" s="326">
        <v>0</v>
      </c>
      <c r="F36" s="326">
        <v>0</v>
      </c>
      <c r="G36" s="326">
        <v>0</v>
      </c>
      <c r="H36" s="326">
        <v>0</v>
      </c>
      <c r="I36" s="326">
        <v>0</v>
      </c>
      <c r="J36" s="326">
        <v>0</v>
      </c>
      <c r="K36" s="326">
        <v>0</v>
      </c>
      <c r="L36" s="326">
        <v>0</v>
      </c>
      <c r="M36" s="326">
        <v>0</v>
      </c>
      <c r="N36" s="326">
        <v>0</v>
      </c>
      <c r="O36" s="326">
        <v>0</v>
      </c>
      <c r="P36" s="326">
        <v>0</v>
      </c>
      <c r="Q36" s="326">
        <v>0</v>
      </c>
      <c r="R36" s="326">
        <v>0</v>
      </c>
      <c r="S36" s="326">
        <v>0</v>
      </c>
      <c r="T36" s="326">
        <v>0</v>
      </c>
      <c r="U36" s="326">
        <v>0</v>
      </c>
      <c r="V36" s="326">
        <v>0</v>
      </c>
      <c r="W36" s="326">
        <v>0</v>
      </c>
      <c r="X36" s="326">
        <v>0</v>
      </c>
      <c r="Y36" s="326">
        <v>0</v>
      </c>
      <c r="Z36" s="326">
        <v>0</v>
      </c>
      <c r="AA36" s="326">
        <v>0</v>
      </c>
      <c r="AB36" s="326">
        <v>0</v>
      </c>
      <c r="AC36" s="326">
        <v>0</v>
      </c>
      <c r="AD36" s="326">
        <v>0</v>
      </c>
      <c r="AE36" s="326">
        <v>0</v>
      </c>
      <c r="AF36" s="326">
        <v>0</v>
      </c>
      <c r="AG36" s="326">
        <v>0</v>
      </c>
      <c r="AH36" s="326">
        <v>0</v>
      </c>
      <c r="AI36" s="326">
        <v>0</v>
      </c>
      <c r="AJ36" s="326">
        <v>0</v>
      </c>
      <c r="AK36" s="326">
        <v>0</v>
      </c>
      <c r="AL36" s="326">
        <v>0</v>
      </c>
      <c r="AM36" s="326">
        <v>0</v>
      </c>
      <c r="AN36" s="326">
        <v>0</v>
      </c>
      <c r="AO36" s="326">
        <v>0</v>
      </c>
      <c r="AP36" s="326">
        <v>0</v>
      </c>
      <c r="AQ36" s="326">
        <v>0</v>
      </c>
      <c r="AR36" s="326">
        <v>0</v>
      </c>
      <c r="AS36" s="326">
        <v>0</v>
      </c>
      <c r="AT36" s="326">
        <v>0</v>
      </c>
      <c r="AU36" s="326">
        <v>0</v>
      </c>
      <c r="AV36" s="326">
        <v>0</v>
      </c>
      <c r="AW36" s="326">
        <v>0</v>
      </c>
      <c r="AX36" s="326">
        <v>0</v>
      </c>
      <c r="AY36" s="326">
        <v>0</v>
      </c>
      <c r="AZ36" s="326">
        <v>0</v>
      </c>
      <c r="BA36" s="326">
        <v>0</v>
      </c>
      <c r="BB36" s="326">
        <v>0</v>
      </c>
      <c r="BC36" s="326">
        <v>0</v>
      </c>
      <c r="BD36" s="326">
        <v>0</v>
      </c>
      <c r="BE36" s="326">
        <v>0</v>
      </c>
      <c r="BF36" s="326">
        <v>0</v>
      </c>
      <c r="BG36" s="326">
        <v>0</v>
      </c>
      <c r="BH36" s="326">
        <v>0</v>
      </c>
      <c r="BI36" s="326">
        <v>0</v>
      </c>
      <c r="BJ36" s="326">
        <v>0</v>
      </c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>
        <v>0</v>
      </c>
      <c r="CN36" s="326">
        <v>0</v>
      </c>
      <c r="CO36" s="326">
        <v>0</v>
      </c>
      <c r="CP36" s="326">
        <v>0</v>
      </c>
      <c r="CQ36" s="326">
        <v>0</v>
      </c>
      <c r="CR36" s="326">
        <v>0</v>
      </c>
      <c r="CS36" s="326">
        <v>0</v>
      </c>
      <c r="CT36" s="326">
        <v>0</v>
      </c>
      <c r="CU36" s="326">
        <v>0</v>
      </c>
      <c r="CV36" s="326">
        <v>0</v>
      </c>
      <c r="CW36" s="326">
        <v>0</v>
      </c>
      <c r="CX36" s="326">
        <v>0</v>
      </c>
      <c r="CY36" s="326">
        <v>0</v>
      </c>
      <c r="CZ36" s="326">
        <v>0</v>
      </c>
      <c r="DA36" s="326" t="s">
        <v>190</v>
      </c>
      <c r="DB36" s="146"/>
    </row>
    <row r="37" spans="1:128" ht="42" customHeight="1" outlineLevel="1" x14ac:dyDescent="0.25">
      <c r="A37" s="105"/>
      <c r="B37" s="433" t="s">
        <v>122</v>
      </c>
      <c r="C37" s="487" t="s">
        <v>123</v>
      </c>
      <c r="D37" s="72" t="s">
        <v>93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v>0</v>
      </c>
      <c r="AH37" s="326">
        <v>0</v>
      </c>
      <c r="AI37" s="326">
        <v>0</v>
      </c>
      <c r="AJ37" s="326">
        <v>0</v>
      </c>
      <c r="AK37" s="326">
        <v>0</v>
      </c>
      <c r="AL37" s="326">
        <v>0</v>
      </c>
      <c r="AM37" s="326">
        <v>0</v>
      </c>
      <c r="AN37" s="326">
        <v>0</v>
      </c>
      <c r="AO37" s="326">
        <v>0</v>
      </c>
      <c r="AP37" s="326">
        <v>0</v>
      </c>
      <c r="AQ37" s="326">
        <v>0</v>
      </c>
      <c r="AR37" s="326">
        <v>0</v>
      </c>
      <c r="AS37" s="326">
        <v>0</v>
      </c>
      <c r="AT37" s="326">
        <v>0</v>
      </c>
      <c r="AU37" s="326">
        <v>0</v>
      </c>
      <c r="AV37" s="326">
        <v>0</v>
      </c>
      <c r="AW37" s="326">
        <v>0</v>
      </c>
      <c r="AX37" s="326">
        <v>0</v>
      </c>
      <c r="AY37" s="326">
        <v>0</v>
      </c>
      <c r="AZ37" s="326">
        <v>0</v>
      </c>
      <c r="BA37" s="326">
        <v>0</v>
      </c>
      <c r="BB37" s="326">
        <v>0</v>
      </c>
      <c r="BC37" s="326">
        <v>0</v>
      </c>
      <c r="BD37" s="326">
        <v>0</v>
      </c>
      <c r="BE37" s="326">
        <v>0</v>
      </c>
      <c r="BF37" s="326">
        <v>0</v>
      </c>
      <c r="BG37" s="326">
        <v>0</v>
      </c>
      <c r="BH37" s="326">
        <v>0</v>
      </c>
      <c r="BI37" s="326">
        <v>0</v>
      </c>
      <c r="BJ37" s="326">
        <v>0</v>
      </c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>
        <v>0</v>
      </c>
      <c r="CN37" s="326">
        <v>0</v>
      </c>
      <c r="CO37" s="326">
        <v>0</v>
      </c>
      <c r="CP37" s="326">
        <v>0</v>
      </c>
      <c r="CQ37" s="326">
        <v>0</v>
      </c>
      <c r="CR37" s="326">
        <v>0</v>
      </c>
      <c r="CS37" s="326">
        <v>0</v>
      </c>
      <c r="CT37" s="326">
        <v>0</v>
      </c>
      <c r="CU37" s="326">
        <v>0</v>
      </c>
      <c r="CV37" s="326">
        <v>0</v>
      </c>
      <c r="CW37" s="326">
        <v>0</v>
      </c>
      <c r="CX37" s="326">
        <v>0</v>
      </c>
      <c r="CY37" s="326">
        <v>0</v>
      </c>
      <c r="CZ37" s="326">
        <v>0</v>
      </c>
      <c r="DA37" s="326" t="s">
        <v>190</v>
      </c>
      <c r="DB37" s="146"/>
    </row>
    <row r="38" spans="1:128" ht="48" customHeight="1" outlineLevel="1" x14ac:dyDescent="0.25">
      <c r="A38" s="105"/>
      <c r="B38" s="427" t="s">
        <v>124</v>
      </c>
      <c r="C38" s="485" t="s">
        <v>125</v>
      </c>
      <c r="D38" s="427" t="s">
        <v>93</v>
      </c>
      <c r="E38" s="384">
        <v>0</v>
      </c>
      <c r="F38" s="384">
        <v>0</v>
      </c>
      <c r="G38" s="384">
        <v>0</v>
      </c>
      <c r="H38" s="384">
        <v>0</v>
      </c>
      <c r="I38" s="384">
        <v>0</v>
      </c>
      <c r="J38" s="384">
        <v>0</v>
      </c>
      <c r="K38" s="384">
        <v>0</v>
      </c>
      <c r="L38" s="384">
        <v>0</v>
      </c>
      <c r="M38" s="384">
        <v>0</v>
      </c>
      <c r="N38" s="384">
        <v>0</v>
      </c>
      <c r="O38" s="384">
        <v>0</v>
      </c>
      <c r="P38" s="384">
        <v>0</v>
      </c>
      <c r="Q38" s="384">
        <v>0</v>
      </c>
      <c r="R38" s="384">
        <v>0</v>
      </c>
      <c r="S38" s="384">
        <v>0</v>
      </c>
      <c r="T38" s="384">
        <v>0</v>
      </c>
      <c r="U38" s="384">
        <v>0</v>
      </c>
      <c r="V38" s="384">
        <v>0</v>
      </c>
      <c r="W38" s="384">
        <v>0</v>
      </c>
      <c r="X38" s="384">
        <v>0</v>
      </c>
      <c r="Y38" s="384">
        <v>0</v>
      </c>
      <c r="Z38" s="384">
        <v>0</v>
      </c>
      <c r="AA38" s="384">
        <v>0</v>
      </c>
      <c r="AB38" s="384">
        <v>0</v>
      </c>
      <c r="AC38" s="384">
        <v>0</v>
      </c>
      <c r="AD38" s="384">
        <v>0</v>
      </c>
      <c r="AE38" s="384">
        <v>0</v>
      </c>
      <c r="AF38" s="384">
        <v>0</v>
      </c>
      <c r="AG38" s="384">
        <v>0</v>
      </c>
      <c r="AH38" s="384">
        <v>0</v>
      </c>
      <c r="AI38" s="384">
        <v>0</v>
      </c>
      <c r="AJ38" s="384">
        <v>0</v>
      </c>
      <c r="AK38" s="384">
        <v>0</v>
      </c>
      <c r="AL38" s="384">
        <v>0</v>
      </c>
      <c r="AM38" s="384">
        <v>0</v>
      </c>
      <c r="AN38" s="384">
        <v>0</v>
      </c>
      <c r="AO38" s="384">
        <v>0</v>
      </c>
      <c r="AP38" s="384">
        <v>0</v>
      </c>
      <c r="AQ38" s="384">
        <v>0</v>
      </c>
      <c r="AR38" s="384">
        <v>0</v>
      </c>
      <c r="AS38" s="384">
        <v>0</v>
      </c>
      <c r="AT38" s="384">
        <v>0</v>
      </c>
      <c r="AU38" s="384">
        <v>0</v>
      </c>
      <c r="AV38" s="384">
        <v>0</v>
      </c>
      <c r="AW38" s="384">
        <v>0</v>
      </c>
      <c r="AX38" s="384">
        <v>0</v>
      </c>
      <c r="AY38" s="384">
        <v>0</v>
      </c>
      <c r="AZ38" s="384">
        <v>0</v>
      </c>
      <c r="BA38" s="384">
        <v>0</v>
      </c>
      <c r="BB38" s="384">
        <v>0</v>
      </c>
      <c r="BC38" s="384">
        <v>0</v>
      </c>
      <c r="BD38" s="384">
        <v>0</v>
      </c>
      <c r="BE38" s="384">
        <v>0</v>
      </c>
      <c r="BF38" s="384">
        <v>0</v>
      </c>
      <c r="BG38" s="384">
        <v>0</v>
      </c>
      <c r="BH38" s="384">
        <v>0</v>
      </c>
      <c r="BI38" s="384">
        <v>0</v>
      </c>
      <c r="BJ38" s="384">
        <v>0</v>
      </c>
      <c r="BK38" s="384"/>
      <c r="BL38" s="384"/>
      <c r="BM38" s="384"/>
      <c r="BN38" s="384"/>
      <c r="BO38" s="384"/>
      <c r="BP38" s="384"/>
      <c r="BQ38" s="384"/>
      <c r="BR38" s="384"/>
      <c r="BS38" s="384"/>
      <c r="BT38" s="384"/>
      <c r="BU38" s="384"/>
      <c r="BV38" s="384"/>
      <c r="BW38" s="384"/>
      <c r="BX38" s="384"/>
      <c r="BY38" s="384"/>
      <c r="BZ38" s="384"/>
      <c r="CA38" s="384"/>
      <c r="CB38" s="384"/>
      <c r="CC38" s="384"/>
      <c r="CD38" s="384"/>
      <c r="CE38" s="384"/>
      <c r="CF38" s="384"/>
      <c r="CG38" s="384"/>
      <c r="CH38" s="384"/>
      <c r="CI38" s="384"/>
      <c r="CJ38" s="384"/>
      <c r="CK38" s="384"/>
      <c r="CL38" s="384"/>
      <c r="CM38" s="384"/>
      <c r="CN38" s="384"/>
      <c r="CO38" s="384"/>
      <c r="CP38" s="384"/>
      <c r="CQ38" s="384"/>
      <c r="CR38" s="384"/>
      <c r="CS38" s="384"/>
      <c r="CT38" s="384"/>
      <c r="CU38" s="384"/>
      <c r="CV38" s="384"/>
      <c r="CW38" s="384"/>
      <c r="CX38" s="384"/>
      <c r="CY38" s="384"/>
      <c r="CZ38" s="384"/>
      <c r="DA38" s="384" t="s">
        <v>190</v>
      </c>
      <c r="DB38" s="146"/>
    </row>
    <row r="39" spans="1:128" ht="48" customHeight="1" outlineLevel="1" x14ac:dyDescent="0.25">
      <c r="A39" s="105"/>
      <c r="B39" s="396" t="s">
        <v>126</v>
      </c>
      <c r="C39" s="485" t="s">
        <v>127</v>
      </c>
      <c r="D39" s="427" t="s">
        <v>93</v>
      </c>
      <c r="E39" s="384">
        <f t="shared" ref="E39:AJ39" si="32">E40+E41</f>
        <v>0</v>
      </c>
      <c r="F39" s="384">
        <f t="shared" si="32"/>
        <v>0</v>
      </c>
      <c r="G39" s="384">
        <f t="shared" si="32"/>
        <v>0</v>
      </c>
      <c r="H39" s="384">
        <f t="shared" si="32"/>
        <v>0</v>
      </c>
      <c r="I39" s="384">
        <f t="shared" si="32"/>
        <v>0</v>
      </c>
      <c r="J39" s="384">
        <f t="shared" si="32"/>
        <v>0</v>
      </c>
      <c r="K39" s="384">
        <f t="shared" si="32"/>
        <v>0</v>
      </c>
      <c r="L39" s="384">
        <f t="shared" si="32"/>
        <v>0</v>
      </c>
      <c r="M39" s="384">
        <f t="shared" si="32"/>
        <v>0</v>
      </c>
      <c r="N39" s="384">
        <f t="shared" si="32"/>
        <v>0</v>
      </c>
      <c r="O39" s="384">
        <f t="shared" si="32"/>
        <v>0</v>
      </c>
      <c r="P39" s="384">
        <f t="shared" si="32"/>
        <v>0</v>
      </c>
      <c r="Q39" s="384">
        <f t="shared" si="32"/>
        <v>0</v>
      </c>
      <c r="R39" s="384">
        <f t="shared" si="32"/>
        <v>0</v>
      </c>
      <c r="S39" s="384">
        <f t="shared" si="32"/>
        <v>0</v>
      </c>
      <c r="T39" s="384">
        <f t="shared" si="32"/>
        <v>0</v>
      </c>
      <c r="U39" s="384">
        <f t="shared" si="32"/>
        <v>0</v>
      </c>
      <c r="V39" s="384">
        <f t="shared" si="32"/>
        <v>0</v>
      </c>
      <c r="W39" s="384">
        <f t="shared" si="32"/>
        <v>0</v>
      </c>
      <c r="X39" s="384">
        <f t="shared" si="32"/>
        <v>0</v>
      </c>
      <c r="Y39" s="384">
        <f t="shared" si="32"/>
        <v>0</v>
      </c>
      <c r="Z39" s="384">
        <f t="shared" si="32"/>
        <v>0</v>
      </c>
      <c r="AA39" s="384">
        <f t="shared" si="32"/>
        <v>0</v>
      </c>
      <c r="AB39" s="384">
        <f t="shared" si="32"/>
        <v>0</v>
      </c>
      <c r="AC39" s="384">
        <f t="shared" si="32"/>
        <v>0</v>
      </c>
      <c r="AD39" s="384">
        <f t="shared" si="32"/>
        <v>0</v>
      </c>
      <c r="AE39" s="384">
        <f t="shared" si="32"/>
        <v>0</v>
      </c>
      <c r="AF39" s="384">
        <f t="shared" si="32"/>
        <v>0</v>
      </c>
      <c r="AG39" s="384">
        <f t="shared" si="32"/>
        <v>0</v>
      </c>
      <c r="AH39" s="384">
        <f t="shared" si="32"/>
        <v>0</v>
      </c>
      <c r="AI39" s="384">
        <f t="shared" si="32"/>
        <v>0</v>
      </c>
      <c r="AJ39" s="384">
        <f t="shared" si="32"/>
        <v>0</v>
      </c>
      <c r="AK39" s="384">
        <f t="shared" ref="AK39:CR39" si="33">AK40+AK41</f>
        <v>0</v>
      </c>
      <c r="AL39" s="384">
        <f t="shared" si="33"/>
        <v>0</v>
      </c>
      <c r="AM39" s="384">
        <f t="shared" si="33"/>
        <v>0</v>
      </c>
      <c r="AN39" s="384">
        <f t="shared" si="33"/>
        <v>0</v>
      </c>
      <c r="AO39" s="384">
        <f t="shared" si="33"/>
        <v>0</v>
      </c>
      <c r="AP39" s="384">
        <f t="shared" si="33"/>
        <v>0</v>
      </c>
      <c r="AQ39" s="384">
        <f t="shared" si="33"/>
        <v>0</v>
      </c>
      <c r="AR39" s="384">
        <f t="shared" si="33"/>
        <v>0</v>
      </c>
      <c r="AS39" s="384">
        <f t="shared" si="33"/>
        <v>0</v>
      </c>
      <c r="AT39" s="384">
        <f t="shared" si="33"/>
        <v>0</v>
      </c>
      <c r="AU39" s="384">
        <f t="shared" si="33"/>
        <v>0</v>
      </c>
      <c r="AV39" s="384">
        <f t="shared" si="33"/>
        <v>0</v>
      </c>
      <c r="AW39" s="384">
        <f t="shared" si="33"/>
        <v>0</v>
      </c>
      <c r="AX39" s="384">
        <f t="shared" si="33"/>
        <v>0</v>
      </c>
      <c r="AY39" s="384">
        <f t="shared" si="33"/>
        <v>0</v>
      </c>
      <c r="AZ39" s="384">
        <f t="shared" si="33"/>
        <v>0</v>
      </c>
      <c r="BA39" s="384">
        <f t="shared" si="33"/>
        <v>0</v>
      </c>
      <c r="BB39" s="384">
        <f t="shared" si="33"/>
        <v>0</v>
      </c>
      <c r="BC39" s="384">
        <f t="shared" si="33"/>
        <v>0</v>
      </c>
      <c r="BD39" s="384">
        <f t="shared" si="33"/>
        <v>0</v>
      </c>
      <c r="BE39" s="384">
        <f t="shared" si="33"/>
        <v>0</v>
      </c>
      <c r="BF39" s="384">
        <f t="shared" si="33"/>
        <v>0</v>
      </c>
      <c r="BG39" s="384">
        <f t="shared" si="33"/>
        <v>0</v>
      </c>
      <c r="BH39" s="384">
        <f t="shared" si="33"/>
        <v>0</v>
      </c>
      <c r="BI39" s="384">
        <f t="shared" si="33"/>
        <v>0</v>
      </c>
      <c r="BJ39" s="384">
        <f t="shared" si="33"/>
        <v>0</v>
      </c>
      <c r="BK39" s="384"/>
      <c r="BL39" s="384"/>
      <c r="BM39" s="384"/>
      <c r="BN39" s="384"/>
      <c r="BO39" s="384"/>
      <c r="BP39" s="384"/>
      <c r="BQ39" s="384"/>
      <c r="BR39" s="384"/>
      <c r="BS39" s="384"/>
      <c r="BT39" s="384"/>
      <c r="BU39" s="384"/>
      <c r="BV39" s="384"/>
      <c r="BW39" s="384"/>
      <c r="BX39" s="384"/>
      <c r="BY39" s="384"/>
      <c r="BZ39" s="384"/>
      <c r="CA39" s="384"/>
      <c r="CB39" s="384"/>
      <c r="CC39" s="384"/>
      <c r="CD39" s="384"/>
      <c r="CE39" s="384"/>
      <c r="CF39" s="384"/>
      <c r="CG39" s="384"/>
      <c r="CH39" s="384"/>
      <c r="CI39" s="384"/>
      <c r="CJ39" s="384"/>
      <c r="CK39" s="384"/>
      <c r="CL39" s="384"/>
      <c r="CM39" s="384">
        <f t="shared" si="33"/>
        <v>0</v>
      </c>
      <c r="CN39" s="384">
        <f t="shared" si="33"/>
        <v>0</v>
      </c>
      <c r="CO39" s="384">
        <f t="shared" si="33"/>
        <v>0</v>
      </c>
      <c r="CP39" s="384">
        <f t="shared" si="33"/>
        <v>0</v>
      </c>
      <c r="CQ39" s="384">
        <f t="shared" si="33"/>
        <v>0</v>
      </c>
      <c r="CR39" s="384">
        <f t="shared" si="33"/>
        <v>0</v>
      </c>
      <c r="CS39" s="384">
        <f t="shared" ref="CS39:CZ39" si="34">CS40+CS41</f>
        <v>0</v>
      </c>
      <c r="CT39" s="384">
        <f t="shared" si="34"/>
        <v>0</v>
      </c>
      <c r="CU39" s="384">
        <f t="shared" si="34"/>
        <v>0</v>
      </c>
      <c r="CV39" s="384">
        <f t="shared" si="34"/>
        <v>0</v>
      </c>
      <c r="CW39" s="384">
        <f t="shared" si="34"/>
        <v>0</v>
      </c>
      <c r="CX39" s="384">
        <f t="shared" si="34"/>
        <v>0</v>
      </c>
      <c r="CY39" s="384">
        <f t="shared" si="34"/>
        <v>0</v>
      </c>
      <c r="CZ39" s="384">
        <f t="shared" si="34"/>
        <v>0</v>
      </c>
      <c r="DA39" s="384" t="s">
        <v>190</v>
      </c>
      <c r="DB39" s="146"/>
    </row>
    <row r="40" spans="1:128" ht="42" customHeight="1" outlineLevel="1" x14ac:dyDescent="0.25">
      <c r="A40" s="105"/>
      <c r="B40" s="437" t="s">
        <v>277</v>
      </c>
      <c r="C40" s="438" t="s">
        <v>278</v>
      </c>
      <c r="D40" s="72" t="s">
        <v>93</v>
      </c>
      <c r="E40" s="73">
        <v>0</v>
      </c>
      <c r="F40" s="73">
        <v>0</v>
      </c>
      <c r="G40" s="73">
        <v>0</v>
      </c>
      <c r="H40" s="73">
        <v>0</v>
      </c>
      <c r="I40" s="73">
        <v>0</v>
      </c>
      <c r="J40" s="73">
        <v>0</v>
      </c>
      <c r="K40" s="73">
        <v>0</v>
      </c>
      <c r="L40" s="73">
        <v>0</v>
      </c>
      <c r="M40" s="73">
        <v>0</v>
      </c>
      <c r="N40" s="73">
        <v>0</v>
      </c>
      <c r="O40" s="73">
        <v>0</v>
      </c>
      <c r="P40" s="73">
        <v>0</v>
      </c>
      <c r="Q40" s="73">
        <v>0</v>
      </c>
      <c r="R40" s="73">
        <v>0</v>
      </c>
      <c r="S40" s="73">
        <v>0</v>
      </c>
      <c r="T40" s="73">
        <v>0</v>
      </c>
      <c r="U40" s="73">
        <v>0</v>
      </c>
      <c r="V40" s="73">
        <v>0</v>
      </c>
      <c r="W40" s="73">
        <v>0</v>
      </c>
      <c r="X40" s="73">
        <v>0</v>
      </c>
      <c r="Y40" s="73">
        <v>0</v>
      </c>
      <c r="Z40" s="73">
        <v>0</v>
      </c>
      <c r="AA40" s="73">
        <v>0</v>
      </c>
      <c r="AB40" s="73">
        <v>0</v>
      </c>
      <c r="AC40" s="73">
        <v>0</v>
      </c>
      <c r="AD40" s="73">
        <v>0</v>
      </c>
      <c r="AE40" s="73">
        <v>0</v>
      </c>
      <c r="AF40" s="73">
        <v>0</v>
      </c>
      <c r="AG40" s="73">
        <v>0</v>
      </c>
      <c r="AH40" s="73">
        <v>0</v>
      </c>
      <c r="AI40" s="73">
        <v>0</v>
      </c>
      <c r="AJ40" s="73">
        <v>0</v>
      </c>
      <c r="AK40" s="73">
        <v>0</v>
      </c>
      <c r="AL40" s="73">
        <v>0</v>
      </c>
      <c r="AM40" s="73">
        <v>0</v>
      </c>
      <c r="AN40" s="73">
        <v>0</v>
      </c>
      <c r="AO40" s="73">
        <v>0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0</v>
      </c>
      <c r="BB40" s="73">
        <v>0</v>
      </c>
      <c r="BC40" s="73">
        <v>0</v>
      </c>
      <c r="BD40" s="73">
        <v>0</v>
      </c>
      <c r="BE40" s="73">
        <v>0</v>
      </c>
      <c r="BF40" s="73">
        <v>0</v>
      </c>
      <c r="BG40" s="73">
        <v>0</v>
      </c>
      <c r="BH40" s="73">
        <v>0</v>
      </c>
      <c r="BI40" s="73">
        <v>0</v>
      </c>
      <c r="BJ40" s="73">
        <v>0</v>
      </c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>
        <v>0</v>
      </c>
      <c r="CN40" s="73">
        <v>0</v>
      </c>
      <c r="CO40" s="73">
        <v>0</v>
      </c>
      <c r="CP40" s="73">
        <v>0</v>
      </c>
      <c r="CQ40" s="73">
        <v>0</v>
      </c>
      <c r="CR40" s="73">
        <v>0</v>
      </c>
      <c r="CS40" s="73">
        <v>0</v>
      </c>
      <c r="CT40" s="73">
        <v>0</v>
      </c>
      <c r="CU40" s="73">
        <v>0</v>
      </c>
      <c r="CV40" s="73">
        <v>0</v>
      </c>
      <c r="CW40" s="73">
        <v>0</v>
      </c>
      <c r="CX40" s="73">
        <v>0</v>
      </c>
      <c r="CY40" s="73">
        <v>0</v>
      </c>
      <c r="CZ40" s="73">
        <v>0</v>
      </c>
      <c r="DA40" s="73" t="s">
        <v>190</v>
      </c>
      <c r="DB40" s="146"/>
    </row>
    <row r="41" spans="1:128" ht="42" customHeight="1" outlineLevel="1" x14ac:dyDescent="0.25">
      <c r="A41" s="105"/>
      <c r="B41" s="408" t="s">
        <v>128</v>
      </c>
      <c r="C41" s="409" t="s">
        <v>129</v>
      </c>
      <c r="D41" s="431" t="s">
        <v>93</v>
      </c>
      <c r="E41" s="326">
        <v>0</v>
      </c>
      <c r="F41" s="326">
        <v>0</v>
      </c>
      <c r="G41" s="326">
        <v>0</v>
      </c>
      <c r="H41" s="326">
        <v>0</v>
      </c>
      <c r="I41" s="326">
        <v>0</v>
      </c>
      <c r="J41" s="326">
        <v>0</v>
      </c>
      <c r="K41" s="326">
        <v>0</v>
      </c>
      <c r="L41" s="326">
        <v>0</v>
      </c>
      <c r="M41" s="326">
        <v>0</v>
      </c>
      <c r="N41" s="326">
        <v>0</v>
      </c>
      <c r="O41" s="326">
        <v>0</v>
      </c>
      <c r="P41" s="326">
        <v>0</v>
      </c>
      <c r="Q41" s="326">
        <v>0</v>
      </c>
      <c r="R41" s="326">
        <v>0</v>
      </c>
      <c r="S41" s="326">
        <v>0</v>
      </c>
      <c r="T41" s="326">
        <v>0</v>
      </c>
      <c r="U41" s="326">
        <v>0</v>
      </c>
      <c r="V41" s="326">
        <v>0</v>
      </c>
      <c r="W41" s="326">
        <v>0</v>
      </c>
      <c r="X41" s="326">
        <v>0</v>
      </c>
      <c r="Y41" s="326">
        <v>0</v>
      </c>
      <c r="Z41" s="326">
        <v>0</v>
      </c>
      <c r="AA41" s="326">
        <v>0</v>
      </c>
      <c r="AB41" s="326">
        <v>0</v>
      </c>
      <c r="AC41" s="326">
        <v>0</v>
      </c>
      <c r="AD41" s="326">
        <v>0</v>
      </c>
      <c r="AE41" s="326">
        <v>0</v>
      </c>
      <c r="AF41" s="326">
        <v>0</v>
      </c>
      <c r="AG41" s="326">
        <v>0</v>
      </c>
      <c r="AH41" s="326">
        <v>0</v>
      </c>
      <c r="AI41" s="326">
        <v>0</v>
      </c>
      <c r="AJ41" s="326">
        <v>0</v>
      </c>
      <c r="AK41" s="326">
        <v>0</v>
      </c>
      <c r="AL41" s="326">
        <v>0</v>
      </c>
      <c r="AM41" s="326">
        <v>0</v>
      </c>
      <c r="AN41" s="326">
        <v>0</v>
      </c>
      <c r="AO41" s="326">
        <v>0</v>
      </c>
      <c r="AP41" s="326">
        <v>0</v>
      </c>
      <c r="AQ41" s="326">
        <v>0</v>
      </c>
      <c r="AR41" s="326">
        <v>0</v>
      </c>
      <c r="AS41" s="326">
        <v>0</v>
      </c>
      <c r="AT41" s="326">
        <v>0</v>
      </c>
      <c r="AU41" s="326">
        <v>0</v>
      </c>
      <c r="AV41" s="326">
        <v>0</v>
      </c>
      <c r="AW41" s="326">
        <v>0</v>
      </c>
      <c r="AX41" s="326">
        <v>0</v>
      </c>
      <c r="AY41" s="326">
        <v>0</v>
      </c>
      <c r="AZ41" s="326">
        <v>0</v>
      </c>
      <c r="BA41" s="326">
        <v>0</v>
      </c>
      <c r="BB41" s="326">
        <v>0</v>
      </c>
      <c r="BC41" s="326">
        <v>0</v>
      </c>
      <c r="BD41" s="326">
        <v>0</v>
      </c>
      <c r="BE41" s="326">
        <v>0</v>
      </c>
      <c r="BF41" s="326">
        <v>0</v>
      </c>
      <c r="BG41" s="326">
        <v>0</v>
      </c>
      <c r="BH41" s="326">
        <v>0</v>
      </c>
      <c r="BI41" s="326">
        <v>0</v>
      </c>
      <c r="BJ41" s="326">
        <v>0</v>
      </c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>
        <v>0</v>
      </c>
      <c r="CN41" s="326">
        <v>0</v>
      </c>
      <c r="CO41" s="326">
        <v>0</v>
      </c>
      <c r="CP41" s="326">
        <v>0</v>
      </c>
      <c r="CQ41" s="326">
        <v>0</v>
      </c>
      <c r="CR41" s="326">
        <v>0</v>
      </c>
      <c r="CS41" s="326">
        <v>0</v>
      </c>
      <c r="CT41" s="326">
        <v>0</v>
      </c>
      <c r="CU41" s="326">
        <v>0</v>
      </c>
      <c r="CV41" s="326">
        <v>0</v>
      </c>
      <c r="CW41" s="326">
        <v>0</v>
      </c>
      <c r="CX41" s="326">
        <v>0</v>
      </c>
      <c r="CY41" s="326">
        <v>0</v>
      </c>
      <c r="CZ41" s="326">
        <v>0</v>
      </c>
      <c r="DA41" s="326" t="s">
        <v>190</v>
      </c>
      <c r="DB41" s="146"/>
    </row>
    <row r="42" spans="1:128" ht="48" customHeight="1" outlineLevel="1" x14ac:dyDescent="0.25">
      <c r="A42" s="105"/>
      <c r="B42" s="382" t="s">
        <v>130</v>
      </c>
      <c r="C42" s="383" t="s">
        <v>131</v>
      </c>
      <c r="D42" s="428" t="s">
        <v>93</v>
      </c>
      <c r="E42" s="384">
        <f t="shared" ref="E42:AA42" si="35">E43+E57+E60+E70</f>
        <v>93.214166666666671</v>
      </c>
      <c r="F42" s="384">
        <f t="shared" si="35"/>
        <v>0</v>
      </c>
      <c r="G42" s="384">
        <f t="shared" si="35"/>
        <v>0</v>
      </c>
      <c r="H42" s="384">
        <f t="shared" si="35"/>
        <v>9.1666666666666679</v>
      </c>
      <c r="I42" s="384">
        <f t="shared" si="35"/>
        <v>0</v>
      </c>
      <c r="J42" s="384">
        <f t="shared" si="35"/>
        <v>0</v>
      </c>
      <c r="K42" s="384">
        <f t="shared" si="35"/>
        <v>0</v>
      </c>
      <c r="L42" s="384">
        <f t="shared" si="35"/>
        <v>0</v>
      </c>
      <c r="M42" s="384">
        <f t="shared" si="35"/>
        <v>0</v>
      </c>
      <c r="N42" s="384">
        <f t="shared" si="35"/>
        <v>0</v>
      </c>
      <c r="O42" s="384">
        <f t="shared" si="35"/>
        <v>0</v>
      </c>
      <c r="P42" s="384">
        <f t="shared" si="35"/>
        <v>0</v>
      </c>
      <c r="Q42" s="384">
        <f t="shared" si="35"/>
        <v>0</v>
      </c>
      <c r="R42" s="384">
        <f t="shared" si="35"/>
        <v>0</v>
      </c>
      <c r="S42" s="384">
        <f t="shared" si="35"/>
        <v>0</v>
      </c>
      <c r="T42" s="384">
        <f t="shared" si="35"/>
        <v>0</v>
      </c>
      <c r="U42" s="384">
        <f t="shared" si="35"/>
        <v>0</v>
      </c>
      <c r="V42" s="384">
        <f t="shared" si="35"/>
        <v>9.1666666666666679</v>
      </c>
      <c r="W42" s="384">
        <f t="shared" si="35"/>
        <v>0</v>
      </c>
      <c r="X42" s="384">
        <f t="shared" si="35"/>
        <v>0</v>
      </c>
      <c r="Y42" s="384">
        <f t="shared" si="35"/>
        <v>0</v>
      </c>
      <c r="Z42" s="384">
        <f t="shared" si="35"/>
        <v>0</v>
      </c>
      <c r="AA42" s="384">
        <f t="shared" si="35"/>
        <v>0</v>
      </c>
      <c r="AB42" s="384">
        <v>0</v>
      </c>
      <c r="AC42" s="384">
        <f t="shared" ref="AC42:AH42" si="36">AC43+AC57+AC60+AC70</f>
        <v>0</v>
      </c>
      <c r="AD42" s="384">
        <f t="shared" si="36"/>
        <v>0</v>
      </c>
      <c r="AE42" s="384">
        <f t="shared" si="36"/>
        <v>0</v>
      </c>
      <c r="AF42" s="384">
        <f t="shared" si="36"/>
        <v>0</v>
      </c>
      <c r="AG42" s="384">
        <f t="shared" si="36"/>
        <v>0</v>
      </c>
      <c r="AH42" s="384">
        <f t="shared" si="36"/>
        <v>0</v>
      </c>
      <c r="AI42" s="384">
        <v>0</v>
      </c>
      <c r="AJ42" s="384">
        <f t="shared" ref="AJ42:AO42" si="37">AJ43+AJ57+AJ60+AJ70</f>
        <v>47.172499999999999</v>
      </c>
      <c r="AK42" s="384">
        <f t="shared" si="37"/>
        <v>0</v>
      </c>
      <c r="AL42" s="384">
        <f t="shared" si="37"/>
        <v>0</v>
      </c>
      <c r="AM42" s="384">
        <f t="shared" si="37"/>
        <v>0</v>
      </c>
      <c r="AN42" s="384">
        <f t="shared" si="37"/>
        <v>0</v>
      </c>
      <c r="AO42" s="384">
        <f t="shared" si="37"/>
        <v>0</v>
      </c>
      <c r="AP42" s="384">
        <v>0</v>
      </c>
      <c r="AQ42" s="384">
        <f t="shared" ref="AQ42:CZ42" si="38">AQ43+AQ57+AQ60+AQ70</f>
        <v>0</v>
      </c>
      <c r="AR42" s="384">
        <f t="shared" si="38"/>
        <v>0</v>
      </c>
      <c r="AS42" s="384">
        <f t="shared" si="38"/>
        <v>0</v>
      </c>
      <c r="AT42" s="384">
        <f t="shared" si="38"/>
        <v>0</v>
      </c>
      <c r="AU42" s="384">
        <f t="shared" si="38"/>
        <v>0</v>
      </c>
      <c r="AV42" s="384">
        <f t="shared" si="38"/>
        <v>0</v>
      </c>
      <c r="AW42" s="384">
        <f t="shared" si="38"/>
        <v>0</v>
      </c>
      <c r="AX42" s="384">
        <f t="shared" si="38"/>
        <v>14.75</v>
      </c>
      <c r="AY42" s="384">
        <f t="shared" si="38"/>
        <v>0</v>
      </c>
      <c r="AZ42" s="384">
        <f t="shared" si="38"/>
        <v>0</v>
      </c>
      <c r="BA42" s="384">
        <f t="shared" si="38"/>
        <v>0</v>
      </c>
      <c r="BB42" s="384">
        <f t="shared" si="38"/>
        <v>0</v>
      </c>
      <c r="BC42" s="384">
        <f t="shared" si="38"/>
        <v>0</v>
      </c>
      <c r="BD42" s="384">
        <f t="shared" si="38"/>
        <v>0</v>
      </c>
      <c r="BE42" s="384">
        <f t="shared" si="38"/>
        <v>0</v>
      </c>
      <c r="BF42" s="384">
        <f t="shared" si="38"/>
        <v>0</v>
      </c>
      <c r="BG42" s="384">
        <f t="shared" si="38"/>
        <v>0</v>
      </c>
      <c r="BH42" s="384">
        <f t="shared" si="38"/>
        <v>0</v>
      </c>
      <c r="BI42" s="384">
        <f t="shared" si="38"/>
        <v>0</v>
      </c>
      <c r="BJ42" s="384">
        <f t="shared" si="38"/>
        <v>0</v>
      </c>
      <c r="BK42" s="384"/>
      <c r="BL42" s="384">
        <f t="shared" si="38"/>
        <v>14.75</v>
      </c>
      <c r="BM42" s="384"/>
      <c r="BN42" s="384"/>
      <c r="BO42" s="384"/>
      <c r="BP42" s="384"/>
      <c r="BQ42" s="384"/>
      <c r="BR42" s="384"/>
      <c r="BS42" s="384"/>
      <c r="BT42" s="384"/>
      <c r="BU42" s="384"/>
      <c r="BV42" s="384"/>
      <c r="BW42" s="384"/>
      <c r="BX42" s="384"/>
      <c r="BY42" s="384"/>
      <c r="BZ42" s="384">
        <f t="shared" si="38"/>
        <v>7.375</v>
      </c>
      <c r="CA42" s="384"/>
      <c r="CB42" s="384"/>
      <c r="CC42" s="384"/>
      <c r="CD42" s="384"/>
      <c r="CE42" s="384"/>
      <c r="CF42" s="384"/>
      <c r="CG42" s="384"/>
      <c r="CH42" s="384"/>
      <c r="CI42" s="384"/>
      <c r="CJ42" s="384"/>
      <c r="CK42" s="384"/>
      <c r="CL42" s="384"/>
      <c r="CM42" s="384">
        <f t="shared" si="38"/>
        <v>0</v>
      </c>
      <c r="CN42" s="384">
        <f t="shared" si="38"/>
        <v>93.214166666666671</v>
      </c>
      <c r="CO42" s="384">
        <f t="shared" si="38"/>
        <v>0</v>
      </c>
      <c r="CP42" s="384">
        <f t="shared" si="38"/>
        <v>0</v>
      </c>
      <c r="CQ42" s="384">
        <f t="shared" si="38"/>
        <v>0</v>
      </c>
      <c r="CR42" s="384">
        <f t="shared" si="38"/>
        <v>0</v>
      </c>
      <c r="CS42" s="384">
        <f t="shared" si="38"/>
        <v>0</v>
      </c>
      <c r="CT42" s="384">
        <f t="shared" si="38"/>
        <v>0</v>
      </c>
      <c r="CU42" s="384">
        <f t="shared" si="38"/>
        <v>0</v>
      </c>
      <c r="CV42" s="384">
        <f t="shared" si="38"/>
        <v>0</v>
      </c>
      <c r="CW42" s="384">
        <f t="shared" si="38"/>
        <v>0</v>
      </c>
      <c r="CX42" s="384">
        <f t="shared" si="38"/>
        <v>0</v>
      </c>
      <c r="CY42" s="384">
        <f t="shared" si="38"/>
        <v>0</v>
      </c>
      <c r="CZ42" s="384">
        <f t="shared" si="38"/>
        <v>0</v>
      </c>
      <c r="DA42" s="384" t="s">
        <v>190</v>
      </c>
      <c r="DB42" s="146"/>
    </row>
    <row r="43" spans="1:128" ht="48" customHeight="1" outlineLevel="1" x14ac:dyDescent="0.25">
      <c r="A43" s="105"/>
      <c r="B43" s="382" t="s">
        <v>132</v>
      </c>
      <c r="C43" s="383" t="s">
        <v>133</v>
      </c>
      <c r="D43" s="382" t="s">
        <v>93</v>
      </c>
      <c r="E43" s="384">
        <f t="shared" ref="E43:AA43" si="39">E44+E45</f>
        <v>93.214166666666671</v>
      </c>
      <c r="F43" s="384">
        <f t="shared" si="39"/>
        <v>0</v>
      </c>
      <c r="G43" s="384">
        <f t="shared" si="39"/>
        <v>0</v>
      </c>
      <c r="H43" s="384">
        <f t="shared" si="39"/>
        <v>9.1666666666666679</v>
      </c>
      <c r="I43" s="384">
        <f t="shared" si="39"/>
        <v>0</v>
      </c>
      <c r="J43" s="384">
        <f t="shared" si="39"/>
        <v>0</v>
      </c>
      <c r="K43" s="384">
        <f t="shared" si="39"/>
        <v>0</v>
      </c>
      <c r="L43" s="384">
        <f t="shared" si="39"/>
        <v>0</v>
      </c>
      <c r="M43" s="384">
        <f t="shared" si="39"/>
        <v>0</v>
      </c>
      <c r="N43" s="384">
        <f t="shared" si="39"/>
        <v>0</v>
      </c>
      <c r="O43" s="384">
        <f t="shared" si="39"/>
        <v>0</v>
      </c>
      <c r="P43" s="384">
        <f t="shared" si="39"/>
        <v>0</v>
      </c>
      <c r="Q43" s="384">
        <f t="shared" si="39"/>
        <v>0</v>
      </c>
      <c r="R43" s="384">
        <f t="shared" si="39"/>
        <v>0</v>
      </c>
      <c r="S43" s="384">
        <f t="shared" si="39"/>
        <v>0</v>
      </c>
      <c r="T43" s="384">
        <f t="shared" si="39"/>
        <v>0</v>
      </c>
      <c r="U43" s="384">
        <f t="shared" si="39"/>
        <v>0</v>
      </c>
      <c r="V43" s="384">
        <f t="shared" si="39"/>
        <v>9.1666666666666679</v>
      </c>
      <c r="W43" s="384">
        <f t="shared" si="39"/>
        <v>0</v>
      </c>
      <c r="X43" s="384">
        <f t="shared" si="39"/>
        <v>0</v>
      </c>
      <c r="Y43" s="384">
        <f t="shared" si="39"/>
        <v>0</v>
      </c>
      <c r="Z43" s="384">
        <f t="shared" si="39"/>
        <v>0</v>
      </c>
      <c r="AA43" s="384">
        <f t="shared" si="39"/>
        <v>0</v>
      </c>
      <c r="AB43" s="384">
        <v>0</v>
      </c>
      <c r="AC43" s="384">
        <f t="shared" ref="AC43:AO43" si="40">AC44+AC45</f>
        <v>0</v>
      </c>
      <c r="AD43" s="384">
        <f t="shared" si="40"/>
        <v>0</v>
      </c>
      <c r="AE43" s="384">
        <f t="shared" si="40"/>
        <v>0</v>
      </c>
      <c r="AF43" s="384">
        <f t="shared" si="40"/>
        <v>0</v>
      </c>
      <c r="AG43" s="384">
        <f t="shared" si="40"/>
        <v>0</v>
      </c>
      <c r="AH43" s="384">
        <f t="shared" si="40"/>
        <v>0</v>
      </c>
      <c r="AI43" s="384">
        <f t="shared" si="40"/>
        <v>0</v>
      </c>
      <c r="AJ43" s="384">
        <f t="shared" si="40"/>
        <v>47.172499999999999</v>
      </c>
      <c r="AK43" s="384">
        <f t="shared" si="40"/>
        <v>0</v>
      </c>
      <c r="AL43" s="384">
        <f t="shared" si="40"/>
        <v>0</v>
      </c>
      <c r="AM43" s="384">
        <f t="shared" si="40"/>
        <v>0</v>
      </c>
      <c r="AN43" s="384">
        <f t="shared" si="40"/>
        <v>0</v>
      </c>
      <c r="AO43" s="384">
        <f t="shared" si="40"/>
        <v>0</v>
      </c>
      <c r="AP43" s="384">
        <v>0</v>
      </c>
      <c r="AQ43" s="384">
        <f t="shared" ref="AQ43:CZ43" si="41">AQ44+AQ45</f>
        <v>0</v>
      </c>
      <c r="AR43" s="384">
        <f t="shared" si="41"/>
        <v>0</v>
      </c>
      <c r="AS43" s="384">
        <f t="shared" si="41"/>
        <v>0</v>
      </c>
      <c r="AT43" s="384">
        <f t="shared" si="41"/>
        <v>0</v>
      </c>
      <c r="AU43" s="384">
        <f t="shared" si="41"/>
        <v>0</v>
      </c>
      <c r="AV43" s="384">
        <f t="shared" si="41"/>
        <v>0</v>
      </c>
      <c r="AW43" s="384">
        <f t="shared" si="41"/>
        <v>0</v>
      </c>
      <c r="AX43" s="384">
        <f t="shared" si="41"/>
        <v>14.75</v>
      </c>
      <c r="AY43" s="384">
        <f t="shared" si="41"/>
        <v>0</v>
      </c>
      <c r="AZ43" s="384">
        <f t="shared" si="41"/>
        <v>0</v>
      </c>
      <c r="BA43" s="384">
        <f t="shared" si="41"/>
        <v>0</v>
      </c>
      <c r="BB43" s="384">
        <f t="shared" si="41"/>
        <v>0</v>
      </c>
      <c r="BC43" s="384">
        <f t="shared" si="41"/>
        <v>0</v>
      </c>
      <c r="BD43" s="384">
        <f t="shared" si="41"/>
        <v>0</v>
      </c>
      <c r="BE43" s="384">
        <f t="shared" si="41"/>
        <v>0</v>
      </c>
      <c r="BF43" s="384">
        <f t="shared" si="41"/>
        <v>0</v>
      </c>
      <c r="BG43" s="384">
        <f t="shared" si="41"/>
        <v>0</v>
      </c>
      <c r="BH43" s="384">
        <f t="shared" si="41"/>
        <v>0</v>
      </c>
      <c r="BI43" s="384">
        <f t="shared" si="41"/>
        <v>0</v>
      </c>
      <c r="BJ43" s="384">
        <f t="shared" si="41"/>
        <v>0</v>
      </c>
      <c r="BK43" s="384"/>
      <c r="BL43" s="384">
        <f t="shared" si="41"/>
        <v>14.75</v>
      </c>
      <c r="BM43" s="384"/>
      <c r="BN43" s="384"/>
      <c r="BO43" s="384"/>
      <c r="BP43" s="384"/>
      <c r="BQ43" s="384"/>
      <c r="BR43" s="384"/>
      <c r="BS43" s="384"/>
      <c r="BT43" s="384"/>
      <c r="BU43" s="384"/>
      <c r="BV43" s="384"/>
      <c r="BW43" s="384"/>
      <c r="BX43" s="384"/>
      <c r="BY43" s="384"/>
      <c r="BZ43" s="384">
        <f t="shared" si="41"/>
        <v>7.375</v>
      </c>
      <c r="CA43" s="384"/>
      <c r="CB43" s="384"/>
      <c r="CC43" s="384"/>
      <c r="CD43" s="384"/>
      <c r="CE43" s="384"/>
      <c r="CF43" s="384"/>
      <c r="CG43" s="384"/>
      <c r="CH43" s="384"/>
      <c r="CI43" s="384"/>
      <c r="CJ43" s="384"/>
      <c r="CK43" s="384"/>
      <c r="CL43" s="384"/>
      <c r="CM43" s="384">
        <f t="shared" si="41"/>
        <v>0</v>
      </c>
      <c r="CN43" s="384">
        <f t="shared" si="41"/>
        <v>93.214166666666671</v>
      </c>
      <c r="CO43" s="384">
        <f t="shared" si="41"/>
        <v>0</v>
      </c>
      <c r="CP43" s="384">
        <f t="shared" si="41"/>
        <v>0</v>
      </c>
      <c r="CQ43" s="384">
        <f t="shared" si="41"/>
        <v>0</v>
      </c>
      <c r="CR43" s="384">
        <f t="shared" si="41"/>
        <v>0</v>
      </c>
      <c r="CS43" s="384">
        <f t="shared" si="41"/>
        <v>0</v>
      </c>
      <c r="CT43" s="384">
        <f t="shared" si="41"/>
        <v>0</v>
      </c>
      <c r="CU43" s="384">
        <f t="shared" si="41"/>
        <v>0</v>
      </c>
      <c r="CV43" s="384">
        <f t="shared" si="41"/>
        <v>0</v>
      </c>
      <c r="CW43" s="384">
        <f t="shared" si="41"/>
        <v>0</v>
      </c>
      <c r="CX43" s="384">
        <f t="shared" si="41"/>
        <v>0</v>
      </c>
      <c r="CY43" s="384">
        <f t="shared" si="41"/>
        <v>0</v>
      </c>
      <c r="CZ43" s="384">
        <f t="shared" si="41"/>
        <v>0</v>
      </c>
      <c r="DA43" s="384" t="s">
        <v>190</v>
      </c>
      <c r="DB43" s="146"/>
    </row>
    <row r="44" spans="1:128" ht="42" customHeight="1" x14ac:dyDescent="0.25">
      <c r="A44" s="105"/>
      <c r="B44" s="411" t="s">
        <v>134</v>
      </c>
      <c r="C44" s="412" t="s">
        <v>135</v>
      </c>
      <c r="D44" s="411" t="s">
        <v>93</v>
      </c>
      <c r="E44" s="413">
        <v>0</v>
      </c>
      <c r="F44" s="413">
        <v>0</v>
      </c>
      <c r="G44" s="413">
        <v>0</v>
      </c>
      <c r="H44" s="413">
        <v>0</v>
      </c>
      <c r="I44" s="413">
        <v>0</v>
      </c>
      <c r="J44" s="413">
        <v>0</v>
      </c>
      <c r="K44" s="413">
        <v>0</v>
      </c>
      <c r="L44" s="413">
        <v>0</v>
      </c>
      <c r="M44" s="413">
        <v>0</v>
      </c>
      <c r="N44" s="413">
        <v>0</v>
      </c>
      <c r="O44" s="413">
        <v>0</v>
      </c>
      <c r="P44" s="413">
        <v>0</v>
      </c>
      <c r="Q44" s="413">
        <v>0</v>
      </c>
      <c r="R44" s="413">
        <v>0</v>
      </c>
      <c r="S44" s="413">
        <v>0</v>
      </c>
      <c r="T44" s="413">
        <v>0</v>
      </c>
      <c r="U44" s="413">
        <v>0</v>
      </c>
      <c r="V44" s="413">
        <v>0</v>
      </c>
      <c r="W44" s="413">
        <v>0</v>
      </c>
      <c r="X44" s="413">
        <v>0</v>
      </c>
      <c r="Y44" s="413">
        <v>0</v>
      </c>
      <c r="Z44" s="413">
        <v>0</v>
      </c>
      <c r="AA44" s="413">
        <v>0</v>
      </c>
      <c r="AB44" s="413">
        <v>0</v>
      </c>
      <c r="AC44" s="413">
        <v>0</v>
      </c>
      <c r="AD44" s="413">
        <v>0</v>
      </c>
      <c r="AE44" s="413">
        <v>0</v>
      </c>
      <c r="AF44" s="413">
        <v>0</v>
      </c>
      <c r="AG44" s="413">
        <v>0</v>
      </c>
      <c r="AH44" s="413">
        <v>0</v>
      </c>
      <c r="AI44" s="413">
        <v>0</v>
      </c>
      <c r="AJ44" s="413">
        <v>0</v>
      </c>
      <c r="AK44" s="413">
        <v>0</v>
      </c>
      <c r="AL44" s="413">
        <v>0</v>
      </c>
      <c r="AM44" s="413">
        <v>0</v>
      </c>
      <c r="AN44" s="413">
        <v>0</v>
      </c>
      <c r="AO44" s="413">
        <v>0</v>
      </c>
      <c r="AP44" s="413">
        <v>0</v>
      </c>
      <c r="AQ44" s="413">
        <v>0</v>
      </c>
      <c r="AR44" s="413">
        <v>0</v>
      </c>
      <c r="AS44" s="413">
        <v>0</v>
      </c>
      <c r="AT44" s="413">
        <v>0</v>
      </c>
      <c r="AU44" s="413">
        <v>0</v>
      </c>
      <c r="AV44" s="413">
        <v>0</v>
      </c>
      <c r="AW44" s="413">
        <v>0</v>
      </c>
      <c r="AX44" s="413">
        <v>0</v>
      </c>
      <c r="AY44" s="413">
        <v>0</v>
      </c>
      <c r="AZ44" s="413">
        <v>0</v>
      </c>
      <c r="BA44" s="413">
        <v>0</v>
      </c>
      <c r="BB44" s="413">
        <v>0</v>
      </c>
      <c r="BC44" s="413">
        <v>0</v>
      </c>
      <c r="BD44" s="413">
        <v>0</v>
      </c>
      <c r="BE44" s="413">
        <v>0</v>
      </c>
      <c r="BF44" s="413">
        <v>0</v>
      </c>
      <c r="BG44" s="413">
        <v>0</v>
      </c>
      <c r="BH44" s="413">
        <v>0</v>
      </c>
      <c r="BI44" s="413">
        <v>0</v>
      </c>
      <c r="BJ44" s="413">
        <v>0</v>
      </c>
      <c r="BK44" s="413"/>
      <c r="BL44" s="413">
        <v>0</v>
      </c>
      <c r="BM44" s="413"/>
      <c r="BN44" s="413"/>
      <c r="BO44" s="413"/>
      <c r="BP44" s="413"/>
      <c r="BQ44" s="413"/>
      <c r="BR44" s="413"/>
      <c r="BS44" s="413"/>
      <c r="BT44" s="413"/>
      <c r="BU44" s="413"/>
      <c r="BV44" s="413"/>
      <c r="BW44" s="413"/>
      <c r="BX44" s="413"/>
      <c r="BY44" s="413"/>
      <c r="BZ44" s="413"/>
      <c r="CA44" s="413"/>
      <c r="CB44" s="413"/>
      <c r="CC44" s="413"/>
      <c r="CD44" s="413"/>
      <c r="CE44" s="413"/>
      <c r="CF44" s="413"/>
      <c r="CG44" s="413"/>
      <c r="CH44" s="413"/>
      <c r="CI44" s="413"/>
      <c r="CJ44" s="413"/>
      <c r="CK44" s="413"/>
      <c r="CL44" s="413"/>
      <c r="CM44" s="413">
        <v>0</v>
      </c>
      <c r="CN44" s="413">
        <v>0</v>
      </c>
      <c r="CO44" s="413">
        <v>0</v>
      </c>
      <c r="CP44" s="413">
        <v>0</v>
      </c>
      <c r="CQ44" s="413">
        <v>0</v>
      </c>
      <c r="CR44" s="413">
        <v>0</v>
      </c>
      <c r="CS44" s="413">
        <v>0</v>
      </c>
      <c r="CT44" s="413">
        <v>0</v>
      </c>
      <c r="CU44" s="413">
        <v>0</v>
      </c>
      <c r="CV44" s="413">
        <v>0</v>
      </c>
      <c r="CW44" s="413">
        <v>0</v>
      </c>
      <c r="CX44" s="413">
        <v>0</v>
      </c>
      <c r="CY44" s="413">
        <v>0</v>
      </c>
      <c r="CZ44" s="413">
        <v>0</v>
      </c>
      <c r="DA44" s="413" t="s">
        <v>190</v>
      </c>
      <c r="DB44" s="146"/>
    </row>
    <row r="45" spans="1:128" ht="42" customHeight="1" outlineLevel="1" x14ac:dyDescent="0.25">
      <c r="A45" s="105"/>
      <c r="B45" s="411" t="s">
        <v>139</v>
      </c>
      <c r="C45" s="412" t="s">
        <v>140</v>
      </c>
      <c r="D45" s="411" t="s">
        <v>93</v>
      </c>
      <c r="E45" s="413">
        <f>SUBTOTAL(9,E46:E56)</f>
        <v>93.214166666666671</v>
      </c>
      <c r="F45" s="413">
        <f t="shared" ref="F45:CS45" si="42">SUBTOTAL(9,F46:F56)</f>
        <v>0</v>
      </c>
      <c r="G45" s="413">
        <f t="shared" si="42"/>
        <v>0</v>
      </c>
      <c r="H45" s="413">
        <f t="shared" si="42"/>
        <v>9.1666666666666679</v>
      </c>
      <c r="I45" s="413">
        <f t="shared" si="42"/>
        <v>0</v>
      </c>
      <c r="J45" s="413">
        <f t="shared" si="42"/>
        <v>0</v>
      </c>
      <c r="K45" s="413">
        <f t="shared" si="42"/>
        <v>0</v>
      </c>
      <c r="L45" s="413">
        <f t="shared" si="42"/>
        <v>0</v>
      </c>
      <c r="M45" s="413">
        <f t="shared" si="42"/>
        <v>0</v>
      </c>
      <c r="N45" s="413">
        <f t="shared" si="42"/>
        <v>0</v>
      </c>
      <c r="O45" s="413">
        <f t="shared" si="42"/>
        <v>0</v>
      </c>
      <c r="P45" s="413">
        <f t="shared" si="42"/>
        <v>0</v>
      </c>
      <c r="Q45" s="413">
        <f t="shared" si="42"/>
        <v>0</v>
      </c>
      <c r="R45" s="413">
        <f t="shared" si="42"/>
        <v>0</v>
      </c>
      <c r="S45" s="413">
        <f t="shared" si="42"/>
        <v>0</v>
      </c>
      <c r="T45" s="413">
        <f t="shared" si="42"/>
        <v>0</v>
      </c>
      <c r="U45" s="413">
        <f t="shared" si="42"/>
        <v>0</v>
      </c>
      <c r="V45" s="413">
        <f t="shared" si="42"/>
        <v>9.1666666666666679</v>
      </c>
      <c r="W45" s="413">
        <f t="shared" si="42"/>
        <v>0</v>
      </c>
      <c r="X45" s="413">
        <f t="shared" si="42"/>
        <v>0</v>
      </c>
      <c r="Y45" s="413">
        <f t="shared" si="42"/>
        <v>0</v>
      </c>
      <c r="Z45" s="413">
        <f t="shared" si="42"/>
        <v>0</v>
      </c>
      <c r="AA45" s="413">
        <f t="shared" si="42"/>
        <v>0</v>
      </c>
      <c r="AB45" s="413">
        <f t="shared" si="42"/>
        <v>0</v>
      </c>
      <c r="AC45" s="413">
        <f t="shared" si="42"/>
        <v>0</v>
      </c>
      <c r="AD45" s="413">
        <f t="shared" si="42"/>
        <v>0</v>
      </c>
      <c r="AE45" s="413">
        <f t="shared" si="42"/>
        <v>0</v>
      </c>
      <c r="AF45" s="413">
        <f t="shared" si="42"/>
        <v>0</v>
      </c>
      <c r="AG45" s="413">
        <f t="shared" si="42"/>
        <v>0</v>
      </c>
      <c r="AH45" s="413">
        <f t="shared" si="42"/>
        <v>0</v>
      </c>
      <c r="AI45" s="413">
        <f t="shared" si="42"/>
        <v>0</v>
      </c>
      <c r="AJ45" s="413">
        <f t="shared" si="42"/>
        <v>47.172499999999999</v>
      </c>
      <c r="AK45" s="413">
        <f t="shared" si="42"/>
        <v>0</v>
      </c>
      <c r="AL45" s="413">
        <f t="shared" si="42"/>
        <v>0</v>
      </c>
      <c r="AM45" s="413">
        <f t="shared" si="42"/>
        <v>0</v>
      </c>
      <c r="AN45" s="413">
        <f t="shared" si="42"/>
        <v>0</v>
      </c>
      <c r="AO45" s="413">
        <f t="shared" si="42"/>
        <v>0</v>
      </c>
      <c r="AP45" s="413">
        <f t="shared" si="42"/>
        <v>0</v>
      </c>
      <c r="AQ45" s="413">
        <f t="shared" si="42"/>
        <v>0</v>
      </c>
      <c r="AR45" s="413">
        <f t="shared" si="42"/>
        <v>0</v>
      </c>
      <c r="AS45" s="413">
        <f t="shared" si="42"/>
        <v>0</v>
      </c>
      <c r="AT45" s="413">
        <f t="shared" si="42"/>
        <v>0</v>
      </c>
      <c r="AU45" s="413">
        <f t="shared" si="42"/>
        <v>0</v>
      </c>
      <c r="AV45" s="413">
        <f t="shared" si="42"/>
        <v>0</v>
      </c>
      <c r="AW45" s="413">
        <f t="shared" si="42"/>
        <v>0</v>
      </c>
      <c r="AX45" s="413">
        <f t="shared" si="42"/>
        <v>14.75</v>
      </c>
      <c r="AY45" s="413">
        <f t="shared" si="42"/>
        <v>0</v>
      </c>
      <c r="AZ45" s="413">
        <f t="shared" si="42"/>
        <v>0</v>
      </c>
      <c r="BA45" s="413">
        <f t="shared" si="42"/>
        <v>0</v>
      </c>
      <c r="BB45" s="413">
        <f t="shared" si="42"/>
        <v>0</v>
      </c>
      <c r="BC45" s="413">
        <f t="shared" si="42"/>
        <v>0</v>
      </c>
      <c r="BD45" s="413">
        <f t="shared" si="42"/>
        <v>0</v>
      </c>
      <c r="BE45" s="413">
        <f t="shared" si="42"/>
        <v>0</v>
      </c>
      <c r="BF45" s="413">
        <f t="shared" si="42"/>
        <v>0</v>
      </c>
      <c r="BG45" s="413">
        <f t="shared" si="42"/>
        <v>0</v>
      </c>
      <c r="BH45" s="413">
        <f t="shared" si="42"/>
        <v>0</v>
      </c>
      <c r="BI45" s="413">
        <f t="shared" si="42"/>
        <v>0</v>
      </c>
      <c r="BJ45" s="413">
        <f t="shared" si="42"/>
        <v>0</v>
      </c>
      <c r="BK45" s="413">
        <f t="shared" si="42"/>
        <v>0</v>
      </c>
      <c r="BL45" s="413">
        <f t="shared" si="42"/>
        <v>14.75</v>
      </c>
      <c r="BM45" s="413">
        <f t="shared" si="42"/>
        <v>0</v>
      </c>
      <c r="BN45" s="413">
        <f t="shared" si="42"/>
        <v>0</v>
      </c>
      <c r="BO45" s="413">
        <f t="shared" si="42"/>
        <v>0</v>
      </c>
      <c r="BP45" s="413">
        <f t="shared" si="42"/>
        <v>0</v>
      </c>
      <c r="BQ45" s="413">
        <f t="shared" si="42"/>
        <v>0</v>
      </c>
      <c r="BR45" s="413">
        <f t="shared" si="42"/>
        <v>0</v>
      </c>
      <c r="BS45" s="413">
        <f t="shared" si="42"/>
        <v>0</v>
      </c>
      <c r="BT45" s="413">
        <f t="shared" si="42"/>
        <v>0</v>
      </c>
      <c r="BU45" s="413">
        <f t="shared" si="42"/>
        <v>0</v>
      </c>
      <c r="BV45" s="413">
        <f t="shared" si="42"/>
        <v>0</v>
      </c>
      <c r="BW45" s="413">
        <f t="shared" si="42"/>
        <v>0</v>
      </c>
      <c r="BX45" s="413">
        <f t="shared" si="42"/>
        <v>0</v>
      </c>
      <c r="BY45" s="413">
        <f t="shared" si="42"/>
        <v>0</v>
      </c>
      <c r="BZ45" s="413">
        <f t="shared" si="42"/>
        <v>7.375</v>
      </c>
      <c r="CA45" s="413">
        <f t="shared" si="42"/>
        <v>0</v>
      </c>
      <c r="CB45" s="413">
        <f t="shared" si="42"/>
        <v>0</v>
      </c>
      <c r="CC45" s="413">
        <f t="shared" si="42"/>
        <v>0</v>
      </c>
      <c r="CD45" s="413">
        <f t="shared" si="42"/>
        <v>0</v>
      </c>
      <c r="CE45" s="413">
        <f t="shared" si="42"/>
        <v>0</v>
      </c>
      <c r="CF45" s="413">
        <f t="shared" si="42"/>
        <v>0</v>
      </c>
      <c r="CG45" s="413">
        <f t="shared" si="42"/>
        <v>0</v>
      </c>
      <c r="CH45" s="413">
        <f t="shared" si="42"/>
        <v>0</v>
      </c>
      <c r="CI45" s="413">
        <f t="shared" si="42"/>
        <v>0</v>
      </c>
      <c r="CJ45" s="413">
        <f t="shared" si="42"/>
        <v>0</v>
      </c>
      <c r="CK45" s="413">
        <f t="shared" si="42"/>
        <v>0</v>
      </c>
      <c r="CL45" s="413">
        <f t="shared" si="42"/>
        <v>0</v>
      </c>
      <c r="CM45" s="413">
        <f t="shared" si="42"/>
        <v>0</v>
      </c>
      <c r="CN45" s="413">
        <f t="shared" si="42"/>
        <v>93.214166666666671</v>
      </c>
      <c r="CO45" s="413">
        <f t="shared" si="42"/>
        <v>0</v>
      </c>
      <c r="CP45" s="413">
        <f t="shared" si="42"/>
        <v>0</v>
      </c>
      <c r="CQ45" s="413">
        <f t="shared" si="42"/>
        <v>0</v>
      </c>
      <c r="CR45" s="413">
        <f t="shared" si="42"/>
        <v>0</v>
      </c>
      <c r="CS45" s="413">
        <f t="shared" si="42"/>
        <v>0</v>
      </c>
      <c r="CT45" s="413">
        <f t="shared" ref="CT45:CZ45" si="43">SUBTOTAL(9,CT46:CT56)</f>
        <v>0</v>
      </c>
      <c r="CU45" s="413">
        <f t="shared" si="43"/>
        <v>0</v>
      </c>
      <c r="CV45" s="413">
        <f t="shared" si="43"/>
        <v>0</v>
      </c>
      <c r="CW45" s="413">
        <f t="shared" si="43"/>
        <v>0</v>
      </c>
      <c r="CX45" s="413">
        <f t="shared" si="43"/>
        <v>0</v>
      </c>
      <c r="CY45" s="413">
        <f t="shared" si="43"/>
        <v>0</v>
      </c>
      <c r="CZ45" s="413">
        <f t="shared" si="43"/>
        <v>0</v>
      </c>
      <c r="DA45" s="413" t="s">
        <v>190</v>
      </c>
      <c r="DB45" s="146"/>
    </row>
    <row r="46" spans="1:128" s="452" customFormat="1" ht="33" customHeight="1" outlineLevel="1" x14ac:dyDescent="0.25">
      <c r="B46" s="76" t="s">
        <v>139</v>
      </c>
      <c r="C46" s="387" t="s">
        <v>1551</v>
      </c>
      <c r="D46" s="76" t="s">
        <v>1658</v>
      </c>
      <c r="E46" s="77">
        <f>'С № 3'!L48</f>
        <v>30</v>
      </c>
      <c r="F46" s="77">
        <f>'С № 3'!AO48</f>
        <v>0</v>
      </c>
      <c r="G46" s="373"/>
      <c r="H46" s="77"/>
      <c r="I46" s="373"/>
      <c r="J46" s="373"/>
      <c r="K46" s="373"/>
      <c r="L46" s="373"/>
      <c r="M46" s="373"/>
      <c r="N46" s="373"/>
      <c r="O46" s="373"/>
      <c r="P46" s="373"/>
      <c r="Q46" s="373"/>
      <c r="R46" s="373"/>
      <c r="S46" s="373"/>
      <c r="T46" s="373"/>
      <c r="U46" s="373"/>
      <c r="V46" s="77"/>
      <c r="W46" s="373"/>
      <c r="X46" s="373"/>
      <c r="Y46" s="373"/>
      <c r="Z46" s="373"/>
      <c r="AA46" s="373"/>
      <c r="AB46" s="373"/>
      <c r="AC46" s="77">
        <f>'С № 3'!AE48</f>
        <v>0</v>
      </c>
      <c r="AD46" s="373"/>
      <c r="AE46" s="373"/>
      <c r="AF46" s="373"/>
      <c r="AG46" s="373"/>
      <c r="AH46" s="373"/>
      <c r="AI46" s="77"/>
      <c r="AJ46" s="77">
        <f>'С № 3'!AN48</f>
        <v>30</v>
      </c>
      <c r="AK46" s="77"/>
      <c r="AL46" s="77"/>
      <c r="AM46" s="77"/>
      <c r="AN46" s="77"/>
      <c r="AO46" s="77"/>
      <c r="AP46" s="373"/>
      <c r="AQ46" s="77">
        <f>'С № 3'!AG48</f>
        <v>0</v>
      </c>
      <c r="AR46" s="373"/>
      <c r="AS46" s="373"/>
      <c r="AT46" s="373"/>
      <c r="AU46" s="373"/>
      <c r="AV46" s="373"/>
      <c r="AW46" s="77"/>
      <c r="AX46" s="77"/>
      <c r="AY46" s="77"/>
      <c r="AZ46" s="77"/>
      <c r="BA46" s="77"/>
      <c r="BB46" s="77"/>
      <c r="BC46" s="77"/>
      <c r="BD46" s="373"/>
      <c r="BE46" s="373"/>
      <c r="BF46" s="373"/>
      <c r="BG46" s="373"/>
      <c r="BH46" s="373"/>
      <c r="BI46" s="373"/>
      <c r="BJ46" s="373"/>
      <c r="BK46" s="373"/>
      <c r="BL46" s="373"/>
      <c r="BM46" s="373"/>
      <c r="BN46" s="373"/>
      <c r="BO46" s="373"/>
      <c r="BP46" s="373"/>
      <c r="BQ46" s="373"/>
      <c r="BR46" s="373"/>
      <c r="BS46" s="373"/>
      <c r="BT46" s="373"/>
      <c r="BU46" s="373"/>
      <c r="BV46" s="373"/>
      <c r="BW46" s="373"/>
      <c r="BX46" s="373"/>
      <c r="BY46" s="373"/>
      <c r="BZ46" s="373"/>
      <c r="CA46" s="373"/>
      <c r="CB46" s="373"/>
      <c r="CC46" s="373"/>
      <c r="CD46" s="373"/>
      <c r="CE46" s="373"/>
      <c r="CF46" s="373"/>
      <c r="CG46" s="373"/>
      <c r="CH46" s="373"/>
      <c r="CI46" s="373"/>
      <c r="CJ46" s="373"/>
      <c r="CK46" s="373"/>
      <c r="CL46" s="373"/>
      <c r="CM46" s="77"/>
      <c r="CN46" s="77">
        <f>V46+AJ46+AX46+BL46+BZ46</f>
        <v>30</v>
      </c>
      <c r="CO46" s="77">
        <f>I46+W46+AK46+AY46</f>
        <v>0</v>
      </c>
      <c r="CP46" s="77">
        <f>J46+X46+AL46+AZ46</f>
        <v>0</v>
      </c>
      <c r="CQ46" s="77">
        <f>K46+Y46+AM46+BA46</f>
        <v>0</v>
      </c>
      <c r="CR46" s="77">
        <f>L46+Z46+AN46+BB46</f>
        <v>0</v>
      </c>
      <c r="CS46" s="77">
        <f>M46+AA46+AO46+BC46</f>
        <v>0</v>
      </c>
      <c r="CT46" s="373"/>
      <c r="CU46" s="77">
        <f>AQ46+BE46</f>
        <v>0</v>
      </c>
      <c r="CV46" s="373"/>
      <c r="CW46" s="373"/>
      <c r="CX46" s="373"/>
      <c r="CY46" s="373"/>
      <c r="CZ46" s="373"/>
      <c r="DA46" s="77"/>
      <c r="DB46" s="112"/>
    </row>
    <row r="47" spans="1:128" s="941" customFormat="1" ht="33" customHeight="1" outlineLevel="1" x14ac:dyDescent="0.25">
      <c r="B47" s="76" t="s">
        <v>139</v>
      </c>
      <c r="C47" s="387" t="s">
        <v>692</v>
      </c>
      <c r="D47" s="76" t="s">
        <v>1616</v>
      </c>
      <c r="E47" s="77">
        <f>'С № 3'!L49</f>
        <v>2.4225000000000003</v>
      </c>
      <c r="F47" s="77"/>
      <c r="G47" s="373"/>
      <c r="H47" s="77"/>
      <c r="I47" s="373"/>
      <c r="J47" s="373"/>
      <c r="K47" s="373"/>
      <c r="L47" s="373"/>
      <c r="M47" s="373"/>
      <c r="N47" s="373"/>
      <c r="O47" s="373"/>
      <c r="P47" s="373"/>
      <c r="Q47" s="373"/>
      <c r="R47" s="373"/>
      <c r="S47" s="373"/>
      <c r="T47" s="373"/>
      <c r="U47" s="373"/>
      <c r="V47" s="77"/>
      <c r="W47" s="373"/>
      <c r="X47" s="373"/>
      <c r="Y47" s="373"/>
      <c r="Z47" s="373"/>
      <c r="AA47" s="373"/>
      <c r="AB47" s="373"/>
      <c r="AC47" s="77"/>
      <c r="AD47" s="373"/>
      <c r="AE47" s="373"/>
      <c r="AF47" s="373"/>
      <c r="AG47" s="373"/>
      <c r="AH47" s="373"/>
      <c r="AI47" s="77"/>
      <c r="AJ47" s="77">
        <f>'С № 3'!AN49</f>
        <v>2.4225000000000003</v>
      </c>
      <c r="AK47" s="77"/>
      <c r="AL47" s="77"/>
      <c r="AM47" s="77"/>
      <c r="AN47" s="77"/>
      <c r="AO47" s="77"/>
      <c r="AP47" s="373"/>
      <c r="AQ47" s="77"/>
      <c r="AR47" s="373"/>
      <c r="AS47" s="373"/>
      <c r="AT47" s="373"/>
      <c r="AU47" s="373"/>
      <c r="AV47" s="373"/>
      <c r="AW47" s="77"/>
      <c r="AX47" s="77"/>
      <c r="AY47" s="77"/>
      <c r="AZ47" s="77"/>
      <c r="BA47" s="77"/>
      <c r="BB47" s="77"/>
      <c r="BC47" s="77"/>
      <c r="BD47" s="373"/>
      <c r="BE47" s="373"/>
      <c r="BF47" s="373"/>
      <c r="BG47" s="373"/>
      <c r="BH47" s="373"/>
      <c r="BI47" s="373"/>
      <c r="BJ47" s="373"/>
      <c r="BK47" s="373"/>
      <c r="BL47" s="373"/>
      <c r="BM47" s="373"/>
      <c r="BN47" s="373"/>
      <c r="BO47" s="373"/>
      <c r="BP47" s="373"/>
      <c r="BQ47" s="373"/>
      <c r="BR47" s="373"/>
      <c r="BS47" s="373"/>
      <c r="BT47" s="373"/>
      <c r="BU47" s="373"/>
      <c r="BV47" s="373"/>
      <c r="BW47" s="373"/>
      <c r="BX47" s="373"/>
      <c r="BY47" s="373"/>
      <c r="BZ47" s="373"/>
      <c r="CA47" s="373"/>
      <c r="CB47" s="373"/>
      <c r="CC47" s="373"/>
      <c r="CD47" s="373"/>
      <c r="CE47" s="373"/>
      <c r="CF47" s="373"/>
      <c r="CG47" s="373"/>
      <c r="CH47" s="373"/>
      <c r="CI47" s="373"/>
      <c r="CJ47" s="373"/>
      <c r="CK47" s="373"/>
      <c r="CL47" s="373"/>
      <c r="CM47" s="77"/>
      <c r="CN47" s="77">
        <f t="shared" ref="CN47:CN56" si="44">V47+AJ47+AX47+BL47+BZ47</f>
        <v>2.4225000000000003</v>
      </c>
      <c r="CO47" s="77">
        <f t="shared" ref="CO47:CO56" si="45">I47+W47+AK47+AY47</f>
        <v>0</v>
      </c>
      <c r="CP47" s="77">
        <f t="shared" ref="CP47:CP56" si="46">J47+X47+AL47+AZ47</f>
        <v>0</v>
      </c>
      <c r="CQ47" s="77">
        <f t="shared" ref="CQ47:CQ56" si="47">K47+Y47+AM47+BA47</f>
        <v>0</v>
      </c>
      <c r="CR47" s="77">
        <f t="shared" ref="CR47:CR56" si="48">L47+Z47+AN47+BB47</f>
        <v>0</v>
      </c>
      <c r="CS47" s="77">
        <f t="shared" ref="CS47:CS56" si="49">M47+AA47+AO47+BC47</f>
        <v>0</v>
      </c>
      <c r="CT47" s="373"/>
      <c r="CU47" s="77"/>
      <c r="CV47" s="373"/>
      <c r="CW47" s="373"/>
      <c r="CX47" s="373"/>
      <c r="CY47" s="373"/>
      <c r="CZ47" s="373"/>
      <c r="DA47" s="77"/>
      <c r="DB47" s="112"/>
    </row>
    <row r="48" spans="1:128" s="941" customFormat="1" ht="33" customHeight="1" outlineLevel="1" x14ac:dyDescent="0.25">
      <c r="B48" s="76" t="s">
        <v>139</v>
      </c>
      <c r="C48" s="387" t="s">
        <v>1527</v>
      </c>
      <c r="D48" s="76" t="s">
        <v>1603</v>
      </c>
      <c r="E48" s="77">
        <f>'С № 3'!L50</f>
        <v>6.666666666666667</v>
      </c>
      <c r="F48" s="77"/>
      <c r="G48" s="373"/>
      <c r="H48" s="77">
        <f>'С № 3'!AN50</f>
        <v>6.666666666666667</v>
      </c>
      <c r="I48" s="373"/>
      <c r="J48" s="373"/>
      <c r="K48" s="373"/>
      <c r="L48" s="373"/>
      <c r="M48" s="373"/>
      <c r="N48" s="373"/>
      <c r="O48" s="373"/>
      <c r="P48" s="373"/>
      <c r="Q48" s="373"/>
      <c r="R48" s="373"/>
      <c r="S48" s="373"/>
      <c r="T48" s="373"/>
      <c r="U48" s="373"/>
      <c r="V48" s="77">
        <f>'С № 3'!AN50</f>
        <v>6.666666666666667</v>
      </c>
      <c r="W48" s="373"/>
      <c r="X48" s="373"/>
      <c r="Y48" s="373"/>
      <c r="Z48" s="373"/>
      <c r="AA48" s="373"/>
      <c r="AB48" s="373"/>
      <c r="AC48" s="77"/>
      <c r="AD48" s="373"/>
      <c r="AE48" s="373"/>
      <c r="AF48" s="373"/>
      <c r="AG48" s="373"/>
      <c r="AH48" s="373"/>
      <c r="AI48" s="77"/>
      <c r="AJ48" s="77"/>
      <c r="AK48" s="77"/>
      <c r="AL48" s="77"/>
      <c r="AM48" s="77"/>
      <c r="AN48" s="77"/>
      <c r="AO48" s="77"/>
      <c r="AP48" s="373"/>
      <c r="AQ48" s="77"/>
      <c r="AR48" s="373"/>
      <c r="AS48" s="373"/>
      <c r="AT48" s="373"/>
      <c r="AU48" s="373"/>
      <c r="AV48" s="373"/>
      <c r="AW48" s="77"/>
      <c r="AX48" s="77"/>
      <c r="AY48" s="77"/>
      <c r="AZ48" s="77"/>
      <c r="BA48" s="77"/>
      <c r="BB48" s="77"/>
      <c r="BC48" s="77"/>
      <c r="BD48" s="373"/>
      <c r="BE48" s="373"/>
      <c r="BF48" s="373"/>
      <c r="BG48" s="373"/>
      <c r="BH48" s="373"/>
      <c r="BI48" s="373"/>
      <c r="BJ48" s="373"/>
      <c r="BK48" s="373"/>
      <c r="BL48" s="373"/>
      <c r="BM48" s="373"/>
      <c r="BN48" s="373"/>
      <c r="BO48" s="373"/>
      <c r="BP48" s="373"/>
      <c r="BQ48" s="373"/>
      <c r="BR48" s="373"/>
      <c r="BS48" s="373"/>
      <c r="BT48" s="373"/>
      <c r="BU48" s="373"/>
      <c r="BV48" s="373"/>
      <c r="BW48" s="373"/>
      <c r="BX48" s="373"/>
      <c r="BY48" s="373"/>
      <c r="BZ48" s="373"/>
      <c r="CA48" s="373"/>
      <c r="CB48" s="373"/>
      <c r="CC48" s="373"/>
      <c r="CD48" s="373"/>
      <c r="CE48" s="373"/>
      <c r="CF48" s="373"/>
      <c r="CG48" s="373"/>
      <c r="CH48" s="373"/>
      <c r="CI48" s="373"/>
      <c r="CJ48" s="373"/>
      <c r="CK48" s="373"/>
      <c r="CL48" s="373"/>
      <c r="CM48" s="77"/>
      <c r="CN48" s="77">
        <f t="shared" si="44"/>
        <v>6.666666666666667</v>
      </c>
      <c r="CO48" s="77">
        <f t="shared" si="45"/>
        <v>0</v>
      </c>
      <c r="CP48" s="77">
        <f t="shared" si="46"/>
        <v>0</v>
      </c>
      <c r="CQ48" s="77">
        <f t="shared" si="47"/>
        <v>0</v>
      </c>
      <c r="CR48" s="77">
        <f t="shared" si="48"/>
        <v>0</v>
      </c>
      <c r="CS48" s="77">
        <f t="shared" si="49"/>
        <v>0</v>
      </c>
      <c r="CT48" s="373"/>
      <c r="CU48" s="77"/>
      <c r="CV48" s="373"/>
      <c r="CW48" s="373"/>
      <c r="CX48" s="373"/>
      <c r="CY48" s="373"/>
      <c r="CZ48" s="373"/>
      <c r="DA48" s="77"/>
      <c r="DB48" s="112"/>
    </row>
    <row r="49" spans="1:128" s="941" customFormat="1" ht="33" customHeight="1" outlineLevel="1" x14ac:dyDescent="0.25">
      <c r="B49" s="76" t="s">
        <v>139</v>
      </c>
      <c r="C49" s="387" t="s">
        <v>1552</v>
      </c>
      <c r="D49" s="76" t="s">
        <v>1604</v>
      </c>
      <c r="E49" s="77">
        <f>'С № 3'!L51</f>
        <v>2.5</v>
      </c>
      <c r="F49" s="77"/>
      <c r="G49" s="373"/>
      <c r="H49" s="77">
        <f>'С № 3'!AN51</f>
        <v>2.5</v>
      </c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77">
        <f>'С № 3'!AN51</f>
        <v>2.5</v>
      </c>
      <c r="W49" s="373"/>
      <c r="X49" s="373"/>
      <c r="Y49" s="373"/>
      <c r="Z49" s="373"/>
      <c r="AA49" s="373"/>
      <c r="AB49" s="373"/>
      <c r="AC49" s="77"/>
      <c r="AD49" s="373"/>
      <c r="AE49" s="373"/>
      <c r="AF49" s="373"/>
      <c r="AG49" s="373"/>
      <c r="AH49" s="373"/>
      <c r="AI49" s="77"/>
      <c r="AJ49" s="77"/>
      <c r="AK49" s="77"/>
      <c r="AL49" s="77"/>
      <c r="AM49" s="77"/>
      <c r="AN49" s="77"/>
      <c r="AO49" s="77"/>
      <c r="AP49" s="373"/>
      <c r="AQ49" s="77"/>
      <c r="AR49" s="373"/>
      <c r="AS49" s="373"/>
      <c r="AT49" s="373"/>
      <c r="AU49" s="373"/>
      <c r="AV49" s="373"/>
      <c r="AW49" s="77"/>
      <c r="AX49" s="77"/>
      <c r="AY49" s="77"/>
      <c r="AZ49" s="77"/>
      <c r="BA49" s="77"/>
      <c r="BB49" s="77"/>
      <c r="BC49" s="77"/>
      <c r="BD49" s="373"/>
      <c r="BE49" s="373"/>
      <c r="BF49" s="373"/>
      <c r="BG49" s="373"/>
      <c r="BH49" s="373"/>
      <c r="BI49" s="373"/>
      <c r="BJ49" s="373"/>
      <c r="BK49" s="373"/>
      <c r="BL49" s="373"/>
      <c r="BM49" s="373"/>
      <c r="BN49" s="373"/>
      <c r="BO49" s="373"/>
      <c r="BP49" s="373"/>
      <c r="BQ49" s="373"/>
      <c r="BR49" s="373"/>
      <c r="BS49" s="373"/>
      <c r="BT49" s="373"/>
      <c r="BU49" s="373"/>
      <c r="BV49" s="373"/>
      <c r="BW49" s="373"/>
      <c r="BX49" s="373"/>
      <c r="BY49" s="373"/>
      <c r="BZ49" s="373"/>
      <c r="CA49" s="373"/>
      <c r="CB49" s="373"/>
      <c r="CC49" s="373"/>
      <c r="CD49" s="373"/>
      <c r="CE49" s="373"/>
      <c r="CF49" s="373"/>
      <c r="CG49" s="373"/>
      <c r="CH49" s="373"/>
      <c r="CI49" s="373"/>
      <c r="CJ49" s="373"/>
      <c r="CK49" s="373"/>
      <c r="CL49" s="373"/>
      <c r="CM49" s="77"/>
      <c r="CN49" s="77">
        <f t="shared" si="44"/>
        <v>2.5</v>
      </c>
      <c r="CO49" s="77">
        <f t="shared" si="45"/>
        <v>0</v>
      </c>
      <c r="CP49" s="77">
        <f t="shared" si="46"/>
        <v>0</v>
      </c>
      <c r="CQ49" s="77">
        <f t="shared" si="47"/>
        <v>0</v>
      </c>
      <c r="CR49" s="77">
        <f t="shared" si="48"/>
        <v>0</v>
      </c>
      <c r="CS49" s="77">
        <f t="shared" si="49"/>
        <v>0</v>
      </c>
      <c r="CT49" s="373"/>
      <c r="CU49" s="77"/>
      <c r="CV49" s="373"/>
      <c r="CW49" s="373"/>
      <c r="CX49" s="373"/>
      <c r="CY49" s="373"/>
      <c r="CZ49" s="373"/>
      <c r="DA49" s="77"/>
      <c r="DB49" s="112"/>
    </row>
    <row r="50" spans="1:128" s="941" customFormat="1" ht="33" customHeight="1" outlineLevel="1" x14ac:dyDescent="0.25">
      <c r="B50" s="76" t="s">
        <v>139</v>
      </c>
      <c r="C50" s="387" t="s">
        <v>1553</v>
      </c>
      <c r="D50" s="76" t="s">
        <v>1660</v>
      </c>
      <c r="E50" s="77">
        <f>'С № 3'!L52</f>
        <v>7.375</v>
      </c>
      <c r="F50" s="77"/>
      <c r="G50" s="373"/>
      <c r="H50" s="77"/>
      <c r="I50" s="373"/>
      <c r="J50" s="373"/>
      <c r="K50" s="373"/>
      <c r="L50" s="373"/>
      <c r="M50" s="373"/>
      <c r="N50" s="373"/>
      <c r="O50" s="373"/>
      <c r="P50" s="373"/>
      <c r="Q50" s="373"/>
      <c r="R50" s="373"/>
      <c r="S50" s="373"/>
      <c r="T50" s="373"/>
      <c r="U50" s="373"/>
      <c r="V50" s="77"/>
      <c r="W50" s="373"/>
      <c r="X50" s="373"/>
      <c r="Y50" s="373"/>
      <c r="Z50" s="373"/>
      <c r="AA50" s="373"/>
      <c r="AB50" s="373"/>
      <c r="AC50" s="77"/>
      <c r="AD50" s="373"/>
      <c r="AE50" s="373"/>
      <c r="AF50" s="373"/>
      <c r="AG50" s="373"/>
      <c r="AH50" s="373"/>
      <c r="AI50" s="77"/>
      <c r="AJ50" s="77">
        <f>'С № 3'!AN52</f>
        <v>7.375</v>
      </c>
      <c r="AK50" s="77"/>
      <c r="AL50" s="77"/>
      <c r="AM50" s="77"/>
      <c r="AN50" s="77"/>
      <c r="AO50" s="77"/>
      <c r="AP50" s="373"/>
      <c r="AQ50" s="77"/>
      <c r="AR50" s="373"/>
      <c r="AS50" s="373"/>
      <c r="AT50" s="373"/>
      <c r="AU50" s="373"/>
      <c r="AV50" s="373"/>
      <c r="AW50" s="77"/>
      <c r="AX50" s="77"/>
      <c r="AY50" s="77"/>
      <c r="AZ50" s="77"/>
      <c r="BA50" s="77"/>
      <c r="BB50" s="77"/>
      <c r="BC50" s="77"/>
      <c r="BD50" s="373"/>
      <c r="BE50" s="373"/>
      <c r="BF50" s="373"/>
      <c r="BG50" s="373"/>
      <c r="BH50" s="373"/>
      <c r="BI50" s="373"/>
      <c r="BJ50" s="373"/>
      <c r="BK50" s="373"/>
      <c r="BL50" s="373"/>
      <c r="BM50" s="373"/>
      <c r="BN50" s="373"/>
      <c r="BO50" s="373"/>
      <c r="BP50" s="373"/>
      <c r="BQ50" s="373"/>
      <c r="BR50" s="373"/>
      <c r="BS50" s="373"/>
      <c r="BT50" s="373"/>
      <c r="BU50" s="373"/>
      <c r="BV50" s="373"/>
      <c r="BW50" s="373"/>
      <c r="BX50" s="373"/>
      <c r="BY50" s="373"/>
      <c r="BZ50" s="373"/>
      <c r="CA50" s="373"/>
      <c r="CB50" s="373"/>
      <c r="CC50" s="373"/>
      <c r="CD50" s="373"/>
      <c r="CE50" s="373"/>
      <c r="CF50" s="373"/>
      <c r="CG50" s="373"/>
      <c r="CH50" s="373"/>
      <c r="CI50" s="373"/>
      <c r="CJ50" s="373"/>
      <c r="CK50" s="373"/>
      <c r="CL50" s="373"/>
      <c r="CM50" s="77"/>
      <c r="CN50" s="77">
        <f t="shared" si="44"/>
        <v>7.375</v>
      </c>
      <c r="CO50" s="77">
        <f t="shared" si="45"/>
        <v>0</v>
      </c>
      <c r="CP50" s="77">
        <f t="shared" si="46"/>
        <v>0</v>
      </c>
      <c r="CQ50" s="77">
        <f t="shared" si="47"/>
        <v>0</v>
      </c>
      <c r="CR50" s="77">
        <f t="shared" si="48"/>
        <v>0</v>
      </c>
      <c r="CS50" s="77">
        <f t="shared" si="49"/>
        <v>0</v>
      </c>
      <c r="CT50" s="373"/>
      <c r="CU50" s="77"/>
      <c r="CV50" s="373"/>
      <c r="CW50" s="373"/>
      <c r="CX50" s="373"/>
      <c r="CY50" s="373"/>
      <c r="CZ50" s="373"/>
      <c r="DA50" s="77"/>
      <c r="DB50" s="112"/>
    </row>
    <row r="51" spans="1:128" s="452" customFormat="1" ht="33" customHeight="1" outlineLevel="1" x14ac:dyDescent="0.25">
      <c r="B51" s="76" t="s">
        <v>139</v>
      </c>
      <c r="C51" s="387" t="s">
        <v>1554</v>
      </c>
      <c r="D51" s="76" t="s">
        <v>1659</v>
      </c>
      <c r="E51" s="77">
        <f>'С № 3'!L53</f>
        <v>7.375</v>
      </c>
      <c r="F51" s="77">
        <f>'С № 3'!AO49</f>
        <v>0</v>
      </c>
      <c r="G51" s="373"/>
      <c r="H51" s="77"/>
      <c r="I51" s="373"/>
      <c r="J51" s="373"/>
      <c r="K51" s="373"/>
      <c r="L51" s="373"/>
      <c r="M51" s="373"/>
      <c r="N51" s="373"/>
      <c r="O51" s="373"/>
      <c r="P51" s="373"/>
      <c r="Q51" s="373"/>
      <c r="R51" s="373"/>
      <c r="S51" s="373"/>
      <c r="T51" s="373"/>
      <c r="U51" s="373"/>
      <c r="V51" s="77">
        <f>'С № 3'!AD49</f>
        <v>0</v>
      </c>
      <c r="W51" s="373"/>
      <c r="X51" s="373"/>
      <c r="Y51" s="373"/>
      <c r="Z51" s="373"/>
      <c r="AA51" s="373"/>
      <c r="AB51" s="373"/>
      <c r="AC51" s="77">
        <f>'С № 3'!AE49</f>
        <v>0</v>
      </c>
      <c r="AD51" s="373"/>
      <c r="AE51" s="373"/>
      <c r="AF51" s="373"/>
      <c r="AG51" s="373"/>
      <c r="AH51" s="373"/>
      <c r="AI51" s="77"/>
      <c r="AJ51" s="77">
        <f>'С № 3'!AN53</f>
        <v>7.375</v>
      </c>
      <c r="AK51" s="77"/>
      <c r="AL51" s="77"/>
      <c r="AM51" s="77"/>
      <c r="AN51" s="77"/>
      <c r="AO51" s="77"/>
      <c r="AP51" s="373"/>
      <c r="AQ51" s="373"/>
      <c r="AR51" s="373"/>
      <c r="AS51" s="373"/>
      <c r="AT51" s="373"/>
      <c r="AU51" s="373"/>
      <c r="AV51" s="373"/>
      <c r="AW51" s="77"/>
      <c r="AX51" s="77">
        <f>'С № 3'!AH49</f>
        <v>0</v>
      </c>
      <c r="AY51" s="77"/>
      <c r="AZ51" s="77"/>
      <c r="BA51" s="77"/>
      <c r="BB51" s="77"/>
      <c r="BC51" s="77"/>
      <c r="BD51" s="373"/>
      <c r="BE51" s="77">
        <f>'С № 3'!AI49</f>
        <v>0</v>
      </c>
      <c r="BF51" s="373"/>
      <c r="BG51" s="373"/>
      <c r="BH51" s="373"/>
      <c r="BI51" s="373"/>
      <c r="BJ51" s="373"/>
      <c r="BK51" s="373"/>
      <c r="BL51" s="373"/>
      <c r="BM51" s="373"/>
      <c r="BN51" s="373"/>
      <c r="BO51" s="373"/>
      <c r="BP51" s="373"/>
      <c r="BQ51" s="373"/>
      <c r="BR51" s="373"/>
      <c r="BS51" s="373"/>
      <c r="BT51" s="373"/>
      <c r="BU51" s="373"/>
      <c r="BV51" s="373"/>
      <c r="BW51" s="373"/>
      <c r="BX51" s="373"/>
      <c r="BY51" s="373"/>
      <c r="BZ51" s="373"/>
      <c r="CA51" s="373"/>
      <c r="CB51" s="373"/>
      <c r="CC51" s="373"/>
      <c r="CD51" s="373"/>
      <c r="CE51" s="373"/>
      <c r="CF51" s="373"/>
      <c r="CG51" s="373"/>
      <c r="CH51" s="373"/>
      <c r="CI51" s="373"/>
      <c r="CJ51" s="373"/>
      <c r="CK51" s="373"/>
      <c r="CL51" s="373"/>
      <c r="CM51" s="77"/>
      <c r="CN51" s="77">
        <f t="shared" si="44"/>
        <v>7.375</v>
      </c>
      <c r="CO51" s="77">
        <f t="shared" si="45"/>
        <v>0</v>
      </c>
      <c r="CP51" s="77">
        <f t="shared" si="46"/>
        <v>0</v>
      </c>
      <c r="CQ51" s="77">
        <f t="shared" si="47"/>
        <v>0</v>
      </c>
      <c r="CR51" s="77">
        <f t="shared" si="48"/>
        <v>0</v>
      </c>
      <c r="CS51" s="77">
        <f t="shared" si="49"/>
        <v>0</v>
      </c>
      <c r="CT51" s="373"/>
      <c r="CU51" s="77">
        <f>AQ51+BE51</f>
        <v>0</v>
      </c>
      <c r="CV51" s="373"/>
      <c r="CW51" s="373"/>
      <c r="CX51" s="373"/>
      <c r="CY51" s="373"/>
      <c r="CZ51" s="373"/>
      <c r="DA51" s="77"/>
      <c r="DB51" s="112"/>
    </row>
    <row r="52" spans="1:128" s="452" customFormat="1" ht="33" customHeight="1" outlineLevel="1" x14ac:dyDescent="0.25">
      <c r="B52" s="76" t="s">
        <v>139</v>
      </c>
      <c r="C52" s="387" t="s">
        <v>1555</v>
      </c>
      <c r="D52" s="76" t="s">
        <v>1661</v>
      </c>
      <c r="E52" s="77">
        <f>'С № 3'!L54</f>
        <v>7.375</v>
      </c>
      <c r="F52" s="77">
        <v>0</v>
      </c>
      <c r="G52" s="373"/>
      <c r="H52" s="77"/>
      <c r="I52" s="373"/>
      <c r="J52" s="373"/>
      <c r="K52" s="373"/>
      <c r="L52" s="373"/>
      <c r="M52" s="373"/>
      <c r="N52" s="373"/>
      <c r="O52" s="373"/>
      <c r="P52" s="373"/>
      <c r="Q52" s="373"/>
      <c r="R52" s="373"/>
      <c r="S52" s="373"/>
      <c r="T52" s="373"/>
      <c r="U52" s="373"/>
      <c r="V52" s="77">
        <f>'С № 3'!AD54</f>
        <v>0</v>
      </c>
      <c r="W52" s="373"/>
      <c r="X52" s="373"/>
      <c r="Y52" s="373"/>
      <c r="Z52" s="373"/>
      <c r="AA52" s="373"/>
      <c r="AB52" s="373"/>
      <c r="AC52" s="77">
        <f>'С № 3'!AE54</f>
        <v>0</v>
      </c>
      <c r="AD52" s="373"/>
      <c r="AE52" s="373"/>
      <c r="AF52" s="373"/>
      <c r="AG52" s="373"/>
      <c r="AH52" s="373"/>
      <c r="AI52" s="77"/>
      <c r="AJ52" s="77"/>
      <c r="AK52" s="77"/>
      <c r="AL52" s="77"/>
      <c r="AM52" s="77"/>
      <c r="AN52" s="77"/>
      <c r="AO52" s="77"/>
      <c r="AP52" s="373"/>
      <c r="AQ52" s="373"/>
      <c r="AR52" s="373"/>
      <c r="AS52" s="373"/>
      <c r="AT52" s="373"/>
      <c r="AU52" s="373"/>
      <c r="AV52" s="373"/>
      <c r="AW52" s="77"/>
      <c r="AX52" s="77">
        <f>'С № 3'!AN54</f>
        <v>7.375</v>
      </c>
      <c r="AY52" s="77"/>
      <c r="AZ52" s="77"/>
      <c r="BA52" s="77"/>
      <c r="BB52" s="77"/>
      <c r="BC52" s="77"/>
      <c r="BD52" s="373"/>
      <c r="BE52" s="77">
        <f>'С № 3'!AI54</f>
        <v>0</v>
      </c>
      <c r="BF52" s="373"/>
      <c r="BG52" s="373"/>
      <c r="BH52" s="373"/>
      <c r="BI52" s="373"/>
      <c r="BJ52" s="373"/>
      <c r="BK52" s="373"/>
      <c r="BL52" s="373"/>
      <c r="BM52" s="373"/>
      <c r="BN52" s="373"/>
      <c r="BO52" s="373"/>
      <c r="BP52" s="373"/>
      <c r="BQ52" s="373"/>
      <c r="BR52" s="373"/>
      <c r="BS52" s="373"/>
      <c r="BT52" s="373"/>
      <c r="BU52" s="373"/>
      <c r="BV52" s="373"/>
      <c r="BW52" s="373"/>
      <c r="BX52" s="373"/>
      <c r="BY52" s="373"/>
      <c r="BZ52" s="373"/>
      <c r="CA52" s="373"/>
      <c r="CB52" s="373"/>
      <c r="CC52" s="373"/>
      <c r="CD52" s="373"/>
      <c r="CE52" s="373"/>
      <c r="CF52" s="373"/>
      <c r="CG52" s="373"/>
      <c r="CH52" s="373"/>
      <c r="CI52" s="373"/>
      <c r="CJ52" s="373"/>
      <c r="CK52" s="373"/>
      <c r="CL52" s="373"/>
      <c r="CM52" s="77"/>
      <c r="CN52" s="77">
        <f t="shared" si="44"/>
        <v>7.375</v>
      </c>
      <c r="CO52" s="77">
        <f t="shared" si="45"/>
        <v>0</v>
      </c>
      <c r="CP52" s="77">
        <f t="shared" si="46"/>
        <v>0</v>
      </c>
      <c r="CQ52" s="77">
        <f t="shared" si="47"/>
        <v>0</v>
      </c>
      <c r="CR52" s="77">
        <f t="shared" si="48"/>
        <v>0</v>
      </c>
      <c r="CS52" s="77">
        <f t="shared" si="49"/>
        <v>0</v>
      </c>
      <c r="CT52" s="373"/>
      <c r="CU52" s="77">
        <f>AQ52+BE52</f>
        <v>0</v>
      </c>
      <c r="CV52" s="373"/>
      <c r="CW52" s="373"/>
      <c r="CX52" s="373"/>
      <c r="CY52" s="373"/>
      <c r="CZ52" s="373"/>
      <c r="DA52" s="77"/>
      <c r="DB52" s="112"/>
    </row>
    <row r="53" spans="1:128" s="452" customFormat="1" ht="33" customHeight="1" outlineLevel="1" x14ac:dyDescent="0.25">
      <c r="B53" s="76" t="s">
        <v>139</v>
      </c>
      <c r="C53" s="387" t="s">
        <v>1556</v>
      </c>
      <c r="D53" s="76" t="s">
        <v>1662</v>
      </c>
      <c r="E53" s="77">
        <f>'С № 3'!L55</f>
        <v>7.375</v>
      </c>
      <c r="F53" s="77">
        <f>'С № 3'!AO55</f>
        <v>0</v>
      </c>
      <c r="G53" s="373"/>
      <c r="H53" s="77"/>
      <c r="I53" s="373"/>
      <c r="J53" s="373"/>
      <c r="K53" s="373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77">
        <f>'С № 3'!AD55</f>
        <v>0</v>
      </c>
      <c r="W53" s="373"/>
      <c r="X53" s="373"/>
      <c r="Y53" s="373"/>
      <c r="Z53" s="373"/>
      <c r="AA53" s="373"/>
      <c r="AB53" s="373"/>
      <c r="AC53" s="77">
        <f>'С № 3'!AE55</f>
        <v>0</v>
      </c>
      <c r="AD53" s="373"/>
      <c r="AE53" s="373"/>
      <c r="AF53" s="373"/>
      <c r="AG53" s="373"/>
      <c r="AH53" s="373"/>
      <c r="AI53" s="77"/>
      <c r="AJ53" s="77"/>
      <c r="AK53" s="77"/>
      <c r="AL53" s="77"/>
      <c r="AM53" s="77"/>
      <c r="AN53" s="77"/>
      <c r="AO53" s="77"/>
      <c r="AP53" s="373"/>
      <c r="AQ53" s="373"/>
      <c r="AR53" s="373"/>
      <c r="AS53" s="373"/>
      <c r="AT53" s="373"/>
      <c r="AU53" s="373"/>
      <c r="AV53" s="373"/>
      <c r="AW53" s="77"/>
      <c r="AX53" s="77">
        <f>'С № 3'!AN55</f>
        <v>7.375</v>
      </c>
      <c r="AY53" s="77"/>
      <c r="AZ53" s="77"/>
      <c r="BA53" s="77"/>
      <c r="BB53" s="77"/>
      <c r="BC53" s="77"/>
      <c r="BD53" s="373"/>
      <c r="BE53" s="77">
        <f>'С № 3'!AI55</f>
        <v>0</v>
      </c>
      <c r="BF53" s="373"/>
      <c r="BG53" s="373"/>
      <c r="BH53" s="373"/>
      <c r="BI53" s="373"/>
      <c r="BJ53" s="373"/>
      <c r="BK53" s="373"/>
      <c r="BL53" s="373"/>
      <c r="BM53" s="373"/>
      <c r="BN53" s="373"/>
      <c r="BO53" s="373"/>
      <c r="BP53" s="373"/>
      <c r="BQ53" s="373"/>
      <c r="BR53" s="373"/>
      <c r="BS53" s="373"/>
      <c r="BT53" s="373"/>
      <c r="BU53" s="373"/>
      <c r="BV53" s="373"/>
      <c r="BW53" s="373"/>
      <c r="BX53" s="373"/>
      <c r="BY53" s="373"/>
      <c r="BZ53" s="373"/>
      <c r="CA53" s="373"/>
      <c r="CB53" s="373"/>
      <c r="CC53" s="373"/>
      <c r="CD53" s="373"/>
      <c r="CE53" s="373"/>
      <c r="CF53" s="373"/>
      <c r="CG53" s="373"/>
      <c r="CH53" s="373"/>
      <c r="CI53" s="373"/>
      <c r="CJ53" s="373"/>
      <c r="CK53" s="373"/>
      <c r="CL53" s="373"/>
      <c r="CM53" s="77"/>
      <c r="CN53" s="77">
        <f t="shared" si="44"/>
        <v>7.375</v>
      </c>
      <c r="CO53" s="77">
        <f t="shared" si="45"/>
        <v>0</v>
      </c>
      <c r="CP53" s="77">
        <f t="shared" si="46"/>
        <v>0</v>
      </c>
      <c r="CQ53" s="77">
        <f t="shared" si="47"/>
        <v>0</v>
      </c>
      <c r="CR53" s="77">
        <f t="shared" si="48"/>
        <v>0</v>
      </c>
      <c r="CS53" s="77">
        <f t="shared" si="49"/>
        <v>0</v>
      </c>
      <c r="CT53" s="373"/>
      <c r="CU53" s="77">
        <f>AQ53+BE53</f>
        <v>0</v>
      </c>
      <c r="CV53" s="373"/>
      <c r="CW53" s="373"/>
      <c r="CX53" s="373"/>
      <c r="CY53" s="373"/>
      <c r="CZ53" s="373"/>
      <c r="DA53" s="77"/>
      <c r="DB53" s="112"/>
    </row>
    <row r="54" spans="1:128" s="452" customFormat="1" ht="33" customHeight="1" outlineLevel="1" x14ac:dyDescent="0.25">
      <c r="B54" s="76" t="s">
        <v>139</v>
      </c>
      <c r="C54" s="387" t="s">
        <v>1557</v>
      </c>
      <c r="D54" s="76" t="s">
        <v>1663</v>
      </c>
      <c r="E54" s="77">
        <f>'С № 3'!L56</f>
        <v>7.375</v>
      </c>
      <c r="F54" s="77">
        <f>'С № 3'!AO56</f>
        <v>0</v>
      </c>
      <c r="G54" s="373"/>
      <c r="H54" s="77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77">
        <f>'С № 3'!AD56</f>
        <v>0</v>
      </c>
      <c r="W54" s="373"/>
      <c r="X54" s="373"/>
      <c r="Y54" s="373"/>
      <c r="Z54" s="373"/>
      <c r="AA54" s="373"/>
      <c r="AB54" s="373"/>
      <c r="AC54" s="77">
        <f>'С № 3'!AE56</f>
        <v>0</v>
      </c>
      <c r="AD54" s="373"/>
      <c r="AE54" s="373"/>
      <c r="AF54" s="373"/>
      <c r="AG54" s="373"/>
      <c r="AH54" s="373"/>
      <c r="AI54" s="77"/>
      <c r="AJ54" s="77"/>
      <c r="AK54" s="77"/>
      <c r="AL54" s="77"/>
      <c r="AM54" s="77"/>
      <c r="AN54" s="77"/>
      <c r="AO54" s="77"/>
      <c r="AP54" s="373"/>
      <c r="AQ54" s="77">
        <f>'С № 3'!AG56</f>
        <v>0</v>
      </c>
      <c r="AR54" s="373"/>
      <c r="AS54" s="373"/>
      <c r="AT54" s="373"/>
      <c r="AU54" s="373"/>
      <c r="AV54" s="373"/>
      <c r="AW54" s="77"/>
      <c r="AX54" s="77"/>
      <c r="AY54" s="77"/>
      <c r="AZ54" s="77"/>
      <c r="BA54" s="77"/>
      <c r="BB54" s="77"/>
      <c r="BC54" s="77"/>
      <c r="BD54" s="373"/>
      <c r="BE54" s="77">
        <f>'С № 3'!AI56</f>
        <v>0</v>
      </c>
      <c r="BF54" s="373"/>
      <c r="BG54" s="373"/>
      <c r="BH54" s="373"/>
      <c r="BI54" s="373"/>
      <c r="BJ54" s="373"/>
      <c r="BK54" s="373"/>
      <c r="BL54" s="77">
        <f>'С № 3'!AN56</f>
        <v>7.375</v>
      </c>
      <c r="BM54" s="373"/>
      <c r="BN54" s="373"/>
      <c r="BO54" s="373"/>
      <c r="BP54" s="373"/>
      <c r="BQ54" s="373"/>
      <c r="BR54" s="373"/>
      <c r="BS54" s="373"/>
      <c r="BT54" s="373"/>
      <c r="BU54" s="373"/>
      <c r="BV54" s="373"/>
      <c r="BW54" s="373"/>
      <c r="BX54" s="373"/>
      <c r="BY54" s="373"/>
      <c r="BZ54" s="373"/>
      <c r="CA54" s="373"/>
      <c r="CB54" s="373"/>
      <c r="CC54" s="373"/>
      <c r="CD54" s="373"/>
      <c r="CE54" s="373"/>
      <c r="CF54" s="373"/>
      <c r="CG54" s="373"/>
      <c r="CH54" s="373"/>
      <c r="CI54" s="373"/>
      <c r="CJ54" s="373"/>
      <c r="CK54" s="373"/>
      <c r="CL54" s="373"/>
      <c r="CM54" s="77"/>
      <c r="CN54" s="77">
        <f t="shared" si="44"/>
        <v>7.375</v>
      </c>
      <c r="CO54" s="77">
        <f t="shared" si="45"/>
        <v>0</v>
      </c>
      <c r="CP54" s="77">
        <f t="shared" si="46"/>
        <v>0</v>
      </c>
      <c r="CQ54" s="77">
        <f t="shared" si="47"/>
        <v>0</v>
      </c>
      <c r="CR54" s="77">
        <f t="shared" si="48"/>
        <v>0</v>
      </c>
      <c r="CS54" s="77">
        <f t="shared" si="49"/>
        <v>0</v>
      </c>
      <c r="CT54" s="373"/>
      <c r="CU54" s="77">
        <f>AQ54+BE54</f>
        <v>0</v>
      </c>
      <c r="CV54" s="373"/>
      <c r="CW54" s="373"/>
      <c r="CX54" s="373"/>
      <c r="CY54" s="373"/>
      <c r="CZ54" s="373"/>
      <c r="DA54" s="77"/>
      <c r="DB54" s="112"/>
    </row>
    <row r="55" spans="1:128" s="894" customFormat="1" ht="33" customHeight="1" outlineLevel="1" x14ac:dyDescent="0.25">
      <c r="B55" s="76" t="s">
        <v>139</v>
      </c>
      <c r="C55" s="387" t="s">
        <v>1558</v>
      </c>
      <c r="D55" s="76" t="s">
        <v>1664</v>
      </c>
      <c r="E55" s="77">
        <f>'С № 3'!L57</f>
        <v>7.375</v>
      </c>
      <c r="F55" s="77">
        <v>0</v>
      </c>
      <c r="G55" s="373"/>
      <c r="H55" s="77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77"/>
      <c r="W55" s="373"/>
      <c r="X55" s="373"/>
      <c r="Y55" s="373"/>
      <c r="Z55" s="373"/>
      <c r="AA55" s="373"/>
      <c r="AB55" s="373"/>
      <c r="AC55" s="77"/>
      <c r="AD55" s="373"/>
      <c r="AE55" s="373"/>
      <c r="AF55" s="373"/>
      <c r="AG55" s="373"/>
      <c r="AH55" s="373"/>
      <c r="AI55" s="77"/>
      <c r="AJ55" s="77"/>
      <c r="AK55" s="77"/>
      <c r="AL55" s="77"/>
      <c r="AM55" s="77"/>
      <c r="AN55" s="77"/>
      <c r="AO55" s="77"/>
      <c r="AP55" s="373"/>
      <c r="AQ55" s="77"/>
      <c r="AR55" s="373"/>
      <c r="AS55" s="373"/>
      <c r="AT55" s="373"/>
      <c r="AU55" s="373"/>
      <c r="AV55" s="373"/>
      <c r="AW55" s="77"/>
      <c r="AX55" s="77"/>
      <c r="AY55" s="77"/>
      <c r="AZ55" s="77"/>
      <c r="BA55" s="77"/>
      <c r="BB55" s="77"/>
      <c r="BC55" s="77"/>
      <c r="BD55" s="373"/>
      <c r="BE55" s="77">
        <v>0</v>
      </c>
      <c r="BF55" s="373"/>
      <c r="BG55" s="373"/>
      <c r="BH55" s="373"/>
      <c r="BI55" s="373"/>
      <c r="BJ55" s="373"/>
      <c r="BK55" s="373"/>
      <c r="BL55" s="77">
        <f>'С № 3'!AN57</f>
        <v>7.375</v>
      </c>
      <c r="BM55" s="373"/>
      <c r="BN55" s="373"/>
      <c r="BO55" s="373"/>
      <c r="BP55" s="373"/>
      <c r="BQ55" s="373"/>
      <c r="BR55" s="373"/>
      <c r="BS55" s="373"/>
      <c r="BT55" s="373"/>
      <c r="BU55" s="373"/>
      <c r="BV55" s="373"/>
      <c r="BW55" s="373"/>
      <c r="BX55" s="373"/>
      <c r="BY55" s="373"/>
      <c r="BZ55" s="373"/>
      <c r="CA55" s="373"/>
      <c r="CB55" s="373"/>
      <c r="CC55" s="373"/>
      <c r="CD55" s="373"/>
      <c r="CE55" s="373"/>
      <c r="CF55" s="373"/>
      <c r="CG55" s="373"/>
      <c r="CH55" s="373"/>
      <c r="CI55" s="373"/>
      <c r="CJ55" s="373"/>
      <c r="CK55" s="373"/>
      <c r="CL55" s="373"/>
      <c r="CM55" s="77"/>
      <c r="CN55" s="77">
        <f t="shared" si="44"/>
        <v>7.375</v>
      </c>
      <c r="CO55" s="77">
        <f t="shared" si="45"/>
        <v>0</v>
      </c>
      <c r="CP55" s="77">
        <f t="shared" si="46"/>
        <v>0</v>
      </c>
      <c r="CQ55" s="77">
        <f t="shared" si="47"/>
        <v>0</v>
      </c>
      <c r="CR55" s="77">
        <f t="shared" si="48"/>
        <v>0</v>
      </c>
      <c r="CS55" s="77">
        <f t="shared" si="49"/>
        <v>0</v>
      </c>
      <c r="CT55" s="373"/>
      <c r="CU55" s="77">
        <f>O55+AC55+AQ55+BE55</f>
        <v>0</v>
      </c>
      <c r="CV55" s="373"/>
      <c r="CW55" s="373"/>
      <c r="CX55" s="373"/>
      <c r="CY55" s="373"/>
      <c r="CZ55" s="373"/>
      <c r="DA55" s="373"/>
      <c r="DB55" s="112"/>
    </row>
    <row r="56" spans="1:128" s="894" customFormat="1" ht="33" customHeight="1" outlineLevel="1" x14ac:dyDescent="0.25">
      <c r="B56" s="76" t="s">
        <v>139</v>
      </c>
      <c r="C56" s="387" t="s">
        <v>1559</v>
      </c>
      <c r="D56" s="76" t="s">
        <v>1665</v>
      </c>
      <c r="E56" s="77">
        <f>'С № 3'!L58</f>
        <v>7.375</v>
      </c>
      <c r="F56" s="77">
        <v>0</v>
      </c>
      <c r="G56" s="373"/>
      <c r="H56" s="77"/>
      <c r="I56" s="373"/>
      <c r="J56" s="373"/>
      <c r="K56" s="373"/>
      <c r="L56" s="373"/>
      <c r="M56" s="373"/>
      <c r="N56" s="373"/>
      <c r="O56" s="373"/>
      <c r="P56" s="373"/>
      <c r="Q56" s="373"/>
      <c r="R56" s="373"/>
      <c r="S56" s="373"/>
      <c r="T56" s="373"/>
      <c r="U56" s="373"/>
      <c r="V56" s="77"/>
      <c r="W56" s="373"/>
      <c r="X56" s="373"/>
      <c r="Y56" s="373"/>
      <c r="Z56" s="373"/>
      <c r="AA56" s="373"/>
      <c r="AB56" s="373"/>
      <c r="AC56" s="77"/>
      <c r="AD56" s="373"/>
      <c r="AE56" s="373"/>
      <c r="AF56" s="373"/>
      <c r="AG56" s="373"/>
      <c r="AH56" s="373"/>
      <c r="AI56" s="77"/>
      <c r="AJ56" s="77"/>
      <c r="AK56" s="77"/>
      <c r="AL56" s="77"/>
      <c r="AM56" s="77"/>
      <c r="AN56" s="77"/>
      <c r="AO56" s="77"/>
      <c r="AP56" s="373"/>
      <c r="AQ56" s="77"/>
      <c r="AR56" s="373"/>
      <c r="AS56" s="373"/>
      <c r="AT56" s="373"/>
      <c r="AU56" s="373"/>
      <c r="AV56" s="373"/>
      <c r="AW56" s="77"/>
      <c r="AX56" s="77"/>
      <c r="AY56" s="77"/>
      <c r="AZ56" s="77"/>
      <c r="BA56" s="77"/>
      <c r="BB56" s="77"/>
      <c r="BC56" s="77"/>
      <c r="BD56" s="373"/>
      <c r="BE56" s="77">
        <v>0</v>
      </c>
      <c r="BF56" s="373"/>
      <c r="BG56" s="373"/>
      <c r="BH56" s="373"/>
      <c r="BI56" s="373"/>
      <c r="BJ56" s="373"/>
      <c r="BK56" s="373"/>
      <c r="BL56" s="373"/>
      <c r="BM56" s="373"/>
      <c r="BN56" s="373"/>
      <c r="BO56" s="373"/>
      <c r="BP56" s="373"/>
      <c r="BQ56" s="373"/>
      <c r="BR56" s="373"/>
      <c r="BS56" s="373"/>
      <c r="BT56" s="373"/>
      <c r="BU56" s="373"/>
      <c r="BV56" s="373"/>
      <c r="BW56" s="373"/>
      <c r="BX56" s="373"/>
      <c r="BY56" s="373"/>
      <c r="BZ56" s="77">
        <f>'С № 3'!AN58</f>
        <v>7.375</v>
      </c>
      <c r="CA56" s="373"/>
      <c r="CB56" s="373"/>
      <c r="CC56" s="373"/>
      <c r="CD56" s="373"/>
      <c r="CE56" s="373"/>
      <c r="CF56" s="373"/>
      <c r="CG56" s="373"/>
      <c r="CH56" s="373"/>
      <c r="CI56" s="373"/>
      <c r="CJ56" s="373"/>
      <c r="CK56" s="373"/>
      <c r="CL56" s="373"/>
      <c r="CM56" s="77"/>
      <c r="CN56" s="77">
        <f t="shared" si="44"/>
        <v>7.375</v>
      </c>
      <c r="CO56" s="77">
        <f t="shared" si="45"/>
        <v>0</v>
      </c>
      <c r="CP56" s="77">
        <f t="shared" si="46"/>
        <v>0</v>
      </c>
      <c r="CQ56" s="77">
        <f t="shared" si="47"/>
        <v>0</v>
      </c>
      <c r="CR56" s="77">
        <f t="shared" si="48"/>
        <v>0</v>
      </c>
      <c r="CS56" s="77">
        <f t="shared" si="49"/>
        <v>0</v>
      </c>
      <c r="CT56" s="373"/>
      <c r="CU56" s="77">
        <f>O56+AC56+AQ56+BE56</f>
        <v>0</v>
      </c>
      <c r="CV56" s="373"/>
      <c r="CW56" s="373"/>
      <c r="CX56" s="373"/>
      <c r="CY56" s="373"/>
      <c r="CZ56" s="373"/>
      <c r="DA56" s="373"/>
      <c r="DB56" s="112"/>
    </row>
    <row r="57" spans="1:128" ht="48" customHeight="1" outlineLevel="1" x14ac:dyDescent="0.25">
      <c r="A57" s="105"/>
      <c r="B57" s="382" t="s">
        <v>141</v>
      </c>
      <c r="C57" s="383" t="s">
        <v>142</v>
      </c>
      <c r="D57" s="382" t="s">
        <v>93</v>
      </c>
      <c r="E57" s="384">
        <f t="shared" ref="E57:AJ57" si="50">E58+E59</f>
        <v>0</v>
      </c>
      <c r="F57" s="384">
        <f t="shared" si="50"/>
        <v>0</v>
      </c>
      <c r="G57" s="384">
        <f t="shared" si="50"/>
        <v>0</v>
      </c>
      <c r="H57" s="384">
        <f t="shared" si="50"/>
        <v>0</v>
      </c>
      <c r="I57" s="384">
        <f t="shared" si="50"/>
        <v>0</v>
      </c>
      <c r="J57" s="384">
        <f t="shared" si="50"/>
        <v>0</v>
      </c>
      <c r="K57" s="384">
        <f t="shared" si="50"/>
        <v>0</v>
      </c>
      <c r="L57" s="384">
        <f t="shared" si="50"/>
        <v>0</v>
      </c>
      <c r="M57" s="384">
        <f t="shared" si="50"/>
        <v>0</v>
      </c>
      <c r="N57" s="384">
        <f t="shared" si="50"/>
        <v>0</v>
      </c>
      <c r="O57" s="384">
        <f t="shared" si="50"/>
        <v>0</v>
      </c>
      <c r="P57" s="384">
        <f t="shared" si="50"/>
        <v>0</v>
      </c>
      <c r="Q57" s="384">
        <f t="shared" si="50"/>
        <v>0</v>
      </c>
      <c r="R57" s="384">
        <f t="shared" si="50"/>
        <v>0</v>
      </c>
      <c r="S57" s="384">
        <f t="shared" si="50"/>
        <v>0</v>
      </c>
      <c r="T57" s="384">
        <f t="shared" si="50"/>
        <v>0</v>
      </c>
      <c r="U57" s="384">
        <f t="shared" si="50"/>
        <v>0</v>
      </c>
      <c r="V57" s="384">
        <f t="shared" si="50"/>
        <v>0</v>
      </c>
      <c r="W57" s="384">
        <f t="shared" si="50"/>
        <v>0</v>
      </c>
      <c r="X57" s="384">
        <f t="shared" si="50"/>
        <v>0</v>
      </c>
      <c r="Y57" s="384">
        <f t="shared" si="50"/>
        <v>0</v>
      </c>
      <c r="Z57" s="384">
        <f t="shared" si="50"/>
        <v>0</v>
      </c>
      <c r="AA57" s="384">
        <f t="shared" si="50"/>
        <v>0</v>
      </c>
      <c r="AB57" s="384">
        <f t="shared" si="50"/>
        <v>0</v>
      </c>
      <c r="AC57" s="384">
        <f t="shared" si="50"/>
        <v>0</v>
      </c>
      <c r="AD57" s="384">
        <f t="shared" si="50"/>
        <v>0</v>
      </c>
      <c r="AE57" s="384">
        <f t="shared" si="50"/>
        <v>0</v>
      </c>
      <c r="AF57" s="384">
        <f t="shared" si="50"/>
        <v>0</v>
      </c>
      <c r="AG57" s="384">
        <f t="shared" si="50"/>
        <v>0</v>
      </c>
      <c r="AH57" s="384">
        <f t="shared" si="50"/>
        <v>0</v>
      </c>
      <c r="AI57" s="384">
        <f t="shared" si="50"/>
        <v>0</v>
      </c>
      <c r="AJ57" s="384">
        <f t="shared" si="50"/>
        <v>0</v>
      </c>
      <c r="AK57" s="384">
        <f t="shared" ref="AK57:CR57" si="51">AK58+AK59</f>
        <v>0</v>
      </c>
      <c r="AL57" s="384">
        <f t="shared" si="51"/>
        <v>0</v>
      </c>
      <c r="AM57" s="384">
        <f t="shared" si="51"/>
        <v>0</v>
      </c>
      <c r="AN57" s="384">
        <f t="shared" si="51"/>
        <v>0</v>
      </c>
      <c r="AO57" s="384">
        <f t="shared" si="51"/>
        <v>0</v>
      </c>
      <c r="AP57" s="384">
        <f t="shared" si="51"/>
        <v>0</v>
      </c>
      <c r="AQ57" s="384">
        <f t="shared" si="51"/>
        <v>0</v>
      </c>
      <c r="AR57" s="384">
        <f t="shared" si="51"/>
        <v>0</v>
      </c>
      <c r="AS57" s="384">
        <f t="shared" si="51"/>
        <v>0</v>
      </c>
      <c r="AT57" s="384">
        <f t="shared" si="51"/>
        <v>0</v>
      </c>
      <c r="AU57" s="384">
        <f t="shared" si="51"/>
        <v>0</v>
      </c>
      <c r="AV57" s="384">
        <f t="shared" si="51"/>
        <v>0</v>
      </c>
      <c r="AW57" s="384">
        <f t="shared" si="51"/>
        <v>0</v>
      </c>
      <c r="AX57" s="384">
        <f t="shared" si="51"/>
        <v>0</v>
      </c>
      <c r="AY57" s="384">
        <f t="shared" si="51"/>
        <v>0</v>
      </c>
      <c r="AZ57" s="384">
        <f t="shared" si="51"/>
        <v>0</v>
      </c>
      <c r="BA57" s="384">
        <f t="shared" si="51"/>
        <v>0</v>
      </c>
      <c r="BB57" s="384">
        <f t="shared" si="51"/>
        <v>0</v>
      </c>
      <c r="BC57" s="384">
        <f t="shared" si="51"/>
        <v>0</v>
      </c>
      <c r="BD57" s="384">
        <f t="shared" si="51"/>
        <v>0</v>
      </c>
      <c r="BE57" s="384">
        <f t="shared" si="51"/>
        <v>0</v>
      </c>
      <c r="BF57" s="384">
        <f t="shared" si="51"/>
        <v>0</v>
      </c>
      <c r="BG57" s="384">
        <f t="shared" si="51"/>
        <v>0</v>
      </c>
      <c r="BH57" s="384">
        <f t="shared" si="51"/>
        <v>0</v>
      </c>
      <c r="BI57" s="384">
        <f t="shared" si="51"/>
        <v>0</v>
      </c>
      <c r="BJ57" s="384">
        <f t="shared" si="51"/>
        <v>0</v>
      </c>
      <c r="BK57" s="384"/>
      <c r="BL57" s="384"/>
      <c r="BM57" s="384"/>
      <c r="BN57" s="384"/>
      <c r="BO57" s="384"/>
      <c r="BP57" s="384"/>
      <c r="BQ57" s="384"/>
      <c r="BR57" s="384"/>
      <c r="BS57" s="384"/>
      <c r="BT57" s="384"/>
      <c r="BU57" s="384"/>
      <c r="BV57" s="384"/>
      <c r="BW57" s="384"/>
      <c r="BX57" s="384"/>
      <c r="BY57" s="384"/>
      <c r="BZ57" s="384"/>
      <c r="CA57" s="384"/>
      <c r="CB57" s="384"/>
      <c r="CC57" s="384"/>
      <c r="CD57" s="384"/>
      <c r="CE57" s="384"/>
      <c r="CF57" s="384"/>
      <c r="CG57" s="384"/>
      <c r="CH57" s="384"/>
      <c r="CI57" s="384"/>
      <c r="CJ57" s="384"/>
      <c r="CK57" s="384"/>
      <c r="CL57" s="384"/>
      <c r="CM57" s="384">
        <f t="shared" si="51"/>
        <v>0</v>
      </c>
      <c r="CN57" s="384">
        <f t="shared" si="51"/>
        <v>0</v>
      </c>
      <c r="CO57" s="384">
        <f t="shared" si="51"/>
        <v>0</v>
      </c>
      <c r="CP57" s="384">
        <f t="shared" si="51"/>
        <v>0</v>
      </c>
      <c r="CQ57" s="384">
        <f t="shared" si="51"/>
        <v>0</v>
      </c>
      <c r="CR57" s="384">
        <f t="shared" si="51"/>
        <v>0</v>
      </c>
      <c r="CS57" s="384">
        <f t="shared" ref="CS57:CZ57" si="52">CS58+CS59</f>
        <v>0</v>
      </c>
      <c r="CT57" s="384">
        <f t="shared" si="52"/>
        <v>0</v>
      </c>
      <c r="CU57" s="384">
        <f t="shared" si="52"/>
        <v>0</v>
      </c>
      <c r="CV57" s="384">
        <f t="shared" si="52"/>
        <v>0</v>
      </c>
      <c r="CW57" s="384">
        <f t="shared" si="52"/>
        <v>0</v>
      </c>
      <c r="CX57" s="384">
        <f t="shared" si="52"/>
        <v>0</v>
      </c>
      <c r="CY57" s="384">
        <f t="shared" si="52"/>
        <v>0</v>
      </c>
      <c r="CZ57" s="384">
        <f t="shared" si="52"/>
        <v>0</v>
      </c>
      <c r="DA57" s="384" t="s">
        <v>190</v>
      </c>
      <c r="DB57" s="146"/>
    </row>
    <row r="58" spans="1:128" ht="42" customHeight="1" outlineLevel="1" x14ac:dyDescent="0.25">
      <c r="A58" s="105"/>
      <c r="B58" s="411" t="s">
        <v>143</v>
      </c>
      <c r="C58" s="412" t="s">
        <v>144</v>
      </c>
      <c r="D58" s="411" t="s">
        <v>93</v>
      </c>
      <c r="E58" s="413">
        <v>0</v>
      </c>
      <c r="F58" s="413">
        <v>0</v>
      </c>
      <c r="G58" s="413">
        <v>0</v>
      </c>
      <c r="H58" s="413">
        <v>0</v>
      </c>
      <c r="I58" s="413">
        <v>0</v>
      </c>
      <c r="J58" s="413">
        <v>0</v>
      </c>
      <c r="K58" s="413">
        <v>0</v>
      </c>
      <c r="L58" s="413">
        <v>0</v>
      </c>
      <c r="M58" s="413">
        <v>0</v>
      </c>
      <c r="N58" s="413">
        <v>0</v>
      </c>
      <c r="O58" s="413">
        <v>0</v>
      </c>
      <c r="P58" s="413">
        <v>0</v>
      </c>
      <c r="Q58" s="413">
        <v>0</v>
      </c>
      <c r="R58" s="413">
        <v>0</v>
      </c>
      <c r="S58" s="413">
        <v>0</v>
      </c>
      <c r="T58" s="413">
        <v>0</v>
      </c>
      <c r="U58" s="413">
        <v>0</v>
      </c>
      <c r="V58" s="413">
        <v>0</v>
      </c>
      <c r="W58" s="413">
        <v>0</v>
      </c>
      <c r="X58" s="413">
        <v>0</v>
      </c>
      <c r="Y58" s="413">
        <v>0</v>
      </c>
      <c r="Z58" s="413">
        <v>0</v>
      </c>
      <c r="AA58" s="413">
        <v>0</v>
      </c>
      <c r="AB58" s="413">
        <v>0</v>
      </c>
      <c r="AC58" s="413">
        <v>0</v>
      </c>
      <c r="AD58" s="413">
        <v>0</v>
      </c>
      <c r="AE58" s="413">
        <v>0</v>
      </c>
      <c r="AF58" s="413">
        <v>0</v>
      </c>
      <c r="AG58" s="413">
        <v>0</v>
      </c>
      <c r="AH58" s="413">
        <v>0</v>
      </c>
      <c r="AI58" s="413">
        <v>0</v>
      </c>
      <c r="AJ58" s="413">
        <v>0</v>
      </c>
      <c r="AK58" s="413">
        <v>0</v>
      </c>
      <c r="AL58" s="413">
        <v>0</v>
      </c>
      <c r="AM58" s="413">
        <v>0</v>
      </c>
      <c r="AN58" s="413">
        <v>0</v>
      </c>
      <c r="AO58" s="413">
        <v>0</v>
      </c>
      <c r="AP58" s="413">
        <v>0</v>
      </c>
      <c r="AQ58" s="413">
        <v>0</v>
      </c>
      <c r="AR58" s="413">
        <v>0</v>
      </c>
      <c r="AS58" s="413">
        <v>0</v>
      </c>
      <c r="AT58" s="413">
        <v>0</v>
      </c>
      <c r="AU58" s="413">
        <v>0</v>
      </c>
      <c r="AV58" s="413">
        <v>0</v>
      </c>
      <c r="AW58" s="413">
        <v>0</v>
      </c>
      <c r="AX58" s="413">
        <v>0</v>
      </c>
      <c r="AY58" s="413">
        <v>0</v>
      </c>
      <c r="AZ58" s="413">
        <v>0</v>
      </c>
      <c r="BA58" s="413">
        <v>0</v>
      </c>
      <c r="BB58" s="413">
        <v>0</v>
      </c>
      <c r="BC58" s="413">
        <v>0</v>
      </c>
      <c r="BD58" s="413">
        <v>0</v>
      </c>
      <c r="BE58" s="413">
        <v>0</v>
      </c>
      <c r="BF58" s="413">
        <v>0</v>
      </c>
      <c r="BG58" s="413">
        <v>0</v>
      </c>
      <c r="BH58" s="413">
        <v>0</v>
      </c>
      <c r="BI58" s="413">
        <v>0</v>
      </c>
      <c r="BJ58" s="413">
        <v>0</v>
      </c>
      <c r="BK58" s="413"/>
      <c r="BL58" s="413"/>
      <c r="BM58" s="413"/>
      <c r="BN58" s="413"/>
      <c r="BO58" s="413"/>
      <c r="BP58" s="413"/>
      <c r="BQ58" s="413"/>
      <c r="BR58" s="413"/>
      <c r="BS58" s="413"/>
      <c r="BT58" s="413"/>
      <c r="BU58" s="413"/>
      <c r="BV58" s="413"/>
      <c r="BW58" s="413"/>
      <c r="BX58" s="413"/>
      <c r="BY58" s="413"/>
      <c r="BZ58" s="413"/>
      <c r="CA58" s="413"/>
      <c r="CB58" s="413"/>
      <c r="CC58" s="413"/>
      <c r="CD58" s="413"/>
      <c r="CE58" s="413"/>
      <c r="CF58" s="413"/>
      <c r="CG58" s="413"/>
      <c r="CH58" s="413"/>
      <c r="CI58" s="413"/>
      <c r="CJ58" s="413"/>
      <c r="CK58" s="413"/>
      <c r="CL58" s="413"/>
      <c r="CM58" s="413">
        <v>0</v>
      </c>
      <c r="CN58" s="413">
        <v>0</v>
      </c>
      <c r="CO58" s="413">
        <v>0</v>
      </c>
      <c r="CP58" s="413">
        <v>0</v>
      </c>
      <c r="CQ58" s="413">
        <v>0</v>
      </c>
      <c r="CR58" s="413">
        <v>0</v>
      </c>
      <c r="CS58" s="413">
        <v>0</v>
      </c>
      <c r="CT58" s="413">
        <v>0</v>
      </c>
      <c r="CU58" s="413">
        <v>0</v>
      </c>
      <c r="CV58" s="413">
        <v>0</v>
      </c>
      <c r="CW58" s="413">
        <v>0</v>
      </c>
      <c r="CX58" s="413">
        <v>0</v>
      </c>
      <c r="CY58" s="413">
        <v>0</v>
      </c>
      <c r="CZ58" s="413">
        <v>0</v>
      </c>
      <c r="DA58" s="413" t="s">
        <v>190</v>
      </c>
      <c r="DB58" s="146"/>
    </row>
    <row r="59" spans="1:128" ht="42" customHeight="1" x14ac:dyDescent="0.25">
      <c r="A59" s="105"/>
      <c r="B59" s="411" t="s">
        <v>148</v>
      </c>
      <c r="C59" s="412" t="s">
        <v>149</v>
      </c>
      <c r="D59" s="411" t="s">
        <v>93</v>
      </c>
      <c r="E59" s="413">
        <v>0</v>
      </c>
      <c r="F59" s="413">
        <v>0</v>
      </c>
      <c r="G59" s="413">
        <v>0</v>
      </c>
      <c r="H59" s="413">
        <v>0</v>
      </c>
      <c r="I59" s="413">
        <v>0</v>
      </c>
      <c r="J59" s="413">
        <v>0</v>
      </c>
      <c r="K59" s="413">
        <v>0</v>
      </c>
      <c r="L59" s="413">
        <v>0</v>
      </c>
      <c r="M59" s="413">
        <v>0</v>
      </c>
      <c r="N59" s="413">
        <v>0</v>
      </c>
      <c r="O59" s="413">
        <v>0</v>
      </c>
      <c r="P59" s="413">
        <v>0</v>
      </c>
      <c r="Q59" s="413">
        <v>0</v>
      </c>
      <c r="R59" s="413">
        <v>0</v>
      </c>
      <c r="S59" s="413">
        <v>0</v>
      </c>
      <c r="T59" s="413">
        <v>0</v>
      </c>
      <c r="U59" s="413">
        <v>0</v>
      </c>
      <c r="V59" s="413">
        <v>0</v>
      </c>
      <c r="W59" s="413">
        <v>0</v>
      </c>
      <c r="X59" s="413">
        <v>0</v>
      </c>
      <c r="Y59" s="413">
        <v>0</v>
      </c>
      <c r="Z59" s="413">
        <v>0</v>
      </c>
      <c r="AA59" s="413">
        <v>0</v>
      </c>
      <c r="AB59" s="413">
        <v>0</v>
      </c>
      <c r="AC59" s="413">
        <v>0</v>
      </c>
      <c r="AD59" s="413">
        <v>0</v>
      </c>
      <c r="AE59" s="413">
        <v>0</v>
      </c>
      <c r="AF59" s="413">
        <v>0</v>
      </c>
      <c r="AG59" s="413">
        <v>0</v>
      </c>
      <c r="AH59" s="413">
        <v>0</v>
      </c>
      <c r="AI59" s="413">
        <v>0</v>
      </c>
      <c r="AJ59" s="413">
        <v>0</v>
      </c>
      <c r="AK59" s="413">
        <v>0</v>
      </c>
      <c r="AL59" s="413">
        <v>0</v>
      </c>
      <c r="AM59" s="413">
        <v>0</v>
      </c>
      <c r="AN59" s="413">
        <v>0</v>
      </c>
      <c r="AO59" s="413">
        <v>0</v>
      </c>
      <c r="AP59" s="413">
        <v>0</v>
      </c>
      <c r="AQ59" s="413">
        <v>0</v>
      </c>
      <c r="AR59" s="413">
        <v>0</v>
      </c>
      <c r="AS59" s="413">
        <v>0</v>
      </c>
      <c r="AT59" s="413">
        <v>0</v>
      </c>
      <c r="AU59" s="413">
        <v>0</v>
      </c>
      <c r="AV59" s="413">
        <v>0</v>
      </c>
      <c r="AW59" s="413">
        <v>0</v>
      </c>
      <c r="AX59" s="413">
        <v>0</v>
      </c>
      <c r="AY59" s="413">
        <v>0</v>
      </c>
      <c r="AZ59" s="413">
        <v>0</v>
      </c>
      <c r="BA59" s="413">
        <v>0</v>
      </c>
      <c r="BB59" s="413">
        <v>0</v>
      </c>
      <c r="BC59" s="413">
        <v>0</v>
      </c>
      <c r="BD59" s="413">
        <v>0</v>
      </c>
      <c r="BE59" s="413">
        <v>0</v>
      </c>
      <c r="BF59" s="413">
        <v>0</v>
      </c>
      <c r="BG59" s="413">
        <v>0</v>
      </c>
      <c r="BH59" s="413">
        <v>0</v>
      </c>
      <c r="BI59" s="413">
        <v>0</v>
      </c>
      <c r="BJ59" s="413">
        <v>0</v>
      </c>
      <c r="BK59" s="413"/>
      <c r="BL59" s="413"/>
      <c r="BM59" s="413"/>
      <c r="BN59" s="413"/>
      <c r="BO59" s="413"/>
      <c r="BP59" s="413"/>
      <c r="BQ59" s="413"/>
      <c r="BR59" s="413"/>
      <c r="BS59" s="413"/>
      <c r="BT59" s="413"/>
      <c r="BU59" s="413"/>
      <c r="BV59" s="413"/>
      <c r="BW59" s="413"/>
      <c r="BX59" s="413"/>
      <c r="BY59" s="413"/>
      <c r="BZ59" s="413"/>
      <c r="CA59" s="413"/>
      <c r="CB59" s="413"/>
      <c r="CC59" s="413"/>
      <c r="CD59" s="413"/>
      <c r="CE59" s="413"/>
      <c r="CF59" s="413"/>
      <c r="CG59" s="413"/>
      <c r="CH59" s="413"/>
      <c r="CI59" s="413"/>
      <c r="CJ59" s="413"/>
      <c r="CK59" s="413"/>
      <c r="CL59" s="413"/>
      <c r="CM59" s="413">
        <v>0</v>
      </c>
      <c r="CN59" s="413">
        <v>0</v>
      </c>
      <c r="CO59" s="413">
        <v>0</v>
      </c>
      <c r="CP59" s="413">
        <v>0</v>
      </c>
      <c r="CQ59" s="413">
        <v>0</v>
      </c>
      <c r="CR59" s="413">
        <v>0</v>
      </c>
      <c r="CS59" s="413">
        <v>0</v>
      </c>
      <c r="CT59" s="413">
        <v>0</v>
      </c>
      <c r="CU59" s="413">
        <v>0</v>
      </c>
      <c r="CV59" s="413">
        <v>0</v>
      </c>
      <c r="CW59" s="413">
        <v>0</v>
      </c>
      <c r="CX59" s="413">
        <v>0</v>
      </c>
      <c r="CY59" s="413">
        <v>0</v>
      </c>
      <c r="CZ59" s="413">
        <v>0</v>
      </c>
      <c r="DA59" s="413" t="s">
        <v>190</v>
      </c>
      <c r="DB59" s="146"/>
    </row>
    <row r="60" spans="1:128" s="117" customFormat="1" ht="48" customHeight="1" outlineLevel="1" x14ac:dyDescent="0.25">
      <c r="A60" s="105"/>
      <c r="B60" s="382" t="s">
        <v>150</v>
      </c>
      <c r="C60" s="383" t="s">
        <v>151</v>
      </c>
      <c r="D60" s="382" t="s">
        <v>93</v>
      </c>
      <c r="E60" s="384">
        <f t="shared" ref="E60:AJ60" si="53">E61+E62+E64+E65+E66+E67+E68+E69</f>
        <v>0</v>
      </c>
      <c r="F60" s="384">
        <f t="shared" si="53"/>
        <v>0</v>
      </c>
      <c r="G60" s="384">
        <f t="shared" si="53"/>
        <v>0</v>
      </c>
      <c r="H60" s="384">
        <f t="shared" si="53"/>
        <v>0</v>
      </c>
      <c r="I60" s="384">
        <f t="shared" si="53"/>
        <v>0</v>
      </c>
      <c r="J60" s="384">
        <f t="shared" si="53"/>
        <v>0</v>
      </c>
      <c r="K60" s="384">
        <f t="shared" si="53"/>
        <v>0</v>
      </c>
      <c r="L60" s="384">
        <f t="shared" si="53"/>
        <v>0</v>
      </c>
      <c r="M60" s="384">
        <f t="shared" si="53"/>
        <v>0</v>
      </c>
      <c r="N60" s="384">
        <f t="shared" si="53"/>
        <v>0</v>
      </c>
      <c r="O60" s="384">
        <f t="shared" si="53"/>
        <v>0</v>
      </c>
      <c r="P60" s="384">
        <f t="shared" si="53"/>
        <v>0</v>
      </c>
      <c r="Q60" s="384">
        <f t="shared" si="53"/>
        <v>0</v>
      </c>
      <c r="R60" s="384">
        <f t="shared" si="53"/>
        <v>0</v>
      </c>
      <c r="S60" s="384">
        <f t="shared" si="53"/>
        <v>0</v>
      </c>
      <c r="T60" s="384">
        <f t="shared" si="53"/>
        <v>0</v>
      </c>
      <c r="U60" s="384">
        <f t="shared" si="53"/>
        <v>0</v>
      </c>
      <c r="V60" s="384">
        <f t="shared" si="53"/>
        <v>0</v>
      </c>
      <c r="W60" s="384">
        <f t="shared" si="53"/>
        <v>0</v>
      </c>
      <c r="X60" s="384">
        <f t="shared" si="53"/>
        <v>0</v>
      </c>
      <c r="Y60" s="384">
        <f t="shared" si="53"/>
        <v>0</v>
      </c>
      <c r="Z60" s="384">
        <f t="shared" si="53"/>
        <v>0</v>
      </c>
      <c r="AA60" s="384">
        <f t="shared" si="53"/>
        <v>0</v>
      </c>
      <c r="AB60" s="384">
        <f t="shared" si="53"/>
        <v>0</v>
      </c>
      <c r="AC60" s="384">
        <f t="shared" si="53"/>
        <v>0</v>
      </c>
      <c r="AD60" s="384">
        <f t="shared" si="53"/>
        <v>0</v>
      </c>
      <c r="AE60" s="384">
        <f t="shared" si="53"/>
        <v>0</v>
      </c>
      <c r="AF60" s="384">
        <f t="shared" si="53"/>
        <v>0</v>
      </c>
      <c r="AG60" s="384">
        <f t="shared" si="53"/>
        <v>0</v>
      </c>
      <c r="AH60" s="384">
        <f t="shared" si="53"/>
        <v>0</v>
      </c>
      <c r="AI60" s="384">
        <f t="shared" si="53"/>
        <v>0</v>
      </c>
      <c r="AJ60" s="384">
        <f t="shared" si="53"/>
        <v>0</v>
      </c>
      <c r="AK60" s="384">
        <f t="shared" ref="AK60:CR60" si="54">AK61+AK62+AK64+AK65+AK66+AK67+AK68+AK69</f>
        <v>0</v>
      </c>
      <c r="AL60" s="384">
        <f t="shared" si="54"/>
        <v>0</v>
      </c>
      <c r="AM60" s="384">
        <f t="shared" si="54"/>
        <v>0</v>
      </c>
      <c r="AN60" s="384">
        <f t="shared" si="54"/>
        <v>0</v>
      </c>
      <c r="AO60" s="384">
        <f t="shared" si="54"/>
        <v>0</v>
      </c>
      <c r="AP60" s="384">
        <f t="shared" si="54"/>
        <v>0</v>
      </c>
      <c r="AQ60" s="384">
        <f t="shared" si="54"/>
        <v>0</v>
      </c>
      <c r="AR60" s="384">
        <f t="shared" si="54"/>
        <v>0</v>
      </c>
      <c r="AS60" s="384">
        <f t="shared" si="54"/>
        <v>0</v>
      </c>
      <c r="AT60" s="384">
        <f t="shared" si="54"/>
        <v>0</v>
      </c>
      <c r="AU60" s="384">
        <f t="shared" si="54"/>
        <v>0</v>
      </c>
      <c r="AV60" s="384">
        <f t="shared" si="54"/>
        <v>0</v>
      </c>
      <c r="AW60" s="384">
        <f t="shared" si="54"/>
        <v>0</v>
      </c>
      <c r="AX60" s="384">
        <f t="shared" si="54"/>
        <v>0</v>
      </c>
      <c r="AY60" s="384">
        <f t="shared" si="54"/>
        <v>0</v>
      </c>
      <c r="AZ60" s="384">
        <f t="shared" si="54"/>
        <v>0</v>
      </c>
      <c r="BA60" s="384">
        <f t="shared" si="54"/>
        <v>0</v>
      </c>
      <c r="BB60" s="384">
        <f t="shared" si="54"/>
        <v>0</v>
      </c>
      <c r="BC60" s="384">
        <f t="shared" si="54"/>
        <v>0</v>
      </c>
      <c r="BD60" s="384">
        <f t="shared" si="54"/>
        <v>0</v>
      </c>
      <c r="BE60" s="384">
        <f t="shared" si="54"/>
        <v>0</v>
      </c>
      <c r="BF60" s="384">
        <f t="shared" si="54"/>
        <v>0</v>
      </c>
      <c r="BG60" s="384">
        <f t="shared" si="54"/>
        <v>0</v>
      </c>
      <c r="BH60" s="384">
        <f t="shared" si="54"/>
        <v>0</v>
      </c>
      <c r="BI60" s="384">
        <f t="shared" si="54"/>
        <v>0</v>
      </c>
      <c r="BJ60" s="384">
        <f t="shared" si="54"/>
        <v>0</v>
      </c>
      <c r="BK60" s="384"/>
      <c r="BL60" s="384"/>
      <c r="BM60" s="384"/>
      <c r="BN60" s="384"/>
      <c r="BO60" s="384"/>
      <c r="BP60" s="384"/>
      <c r="BQ60" s="384"/>
      <c r="BR60" s="384"/>
      <c r="BS60" s="384"/>
      <c r="BT60" s="384"/>
      <c r="BU60" s="384"/>
      <c r="BV60" s="384"/>
      <c r="BW60" s="384"/>
      <c r="BX60" s="384"/>
      <c r="BY60" s="384"/>
      <c r="BZ60" s="384"/>
      <c r="CA60" s="384"/>
      <c r="CB60" s="384"/>
      <c r="CC60" s="384"/>
      <c r="CD60" s="384"/>
      <c r="CE60" s="384"/>
      <c r="CF60" s="384"/>
      <c r="CG60" s="384"/>
      <c r="CH60" s="384"/>
      <c r="CI60" s="384"/>
      <c r="CJ60" s="384"/>
      <c r="CK60" s="384"/>
      <c r="CL60" s="384"/>
      <c r="CM60" s="384">
        <f t="shared" si="54"/>
        <v>0</v>
      </c>
      <c r="CN60" s="384">
        <f t="shared" si="54"/>
        <v>0</v>
      </c>
      <c r="CO60" s="384">
        <f t="shared" si="54"/>
        <v>0</v>
      </c>
      <c r="CP60" s="384">
        <f t="shared" si="54"/>
        <v>0</v>
      </c>
      <c r="CQ60" s="384">
        <f t="shared" si="54"/>
        <v>0</v>
      </c>
      <c r="CR60" s="384">
        <f t="shared" si="54"/>
        <v>0</v>
      </c>
      <c r="CS60" s="384">
        <f>CS61+CS62+CS64+CS65+CS66+CS67+CS68+CS69</f>
        <v>0</v>
      </c>
      <c r="CT60" s="384">
        <v>0</v>
      </c>
      <c r="CU60" s="384">
        <f>CU61+CU62+CU64+CU65+CU66+CU67+CU68+CU69</f>
        <v>0</v>
      </c>
      <c r="CV60" s="384">
        <v>0</v>
      </c>
      <c r="CW60" s="384">
        <v>0</v>
      </c>
      <c r="CX60" s="384">
        <v>0</v>
      </c>
      <c r="CY60" s="384">
        <v>0</v>
      </c>
      <c r="CZ60" s="384">
        <v>0</v>
      </c>
      <c r="DA60" s="384" t="s">
        <v>190</v>
      </c>
      <c r="DB60" s="146"/>
      <c r="DC60" s="105"/>
      <c r="DD60" s="105"/>
      <c r="DE60" s="105"/>
      <c r="DF60" s="105"/>
      <c r="DG60" s="105"/>
      <c r="DH60" s="105"/>
      <c r="DI60" s="105"/>
      <c r="DJ60" s="105"/>
      <c r="DK60" s="105"/>
      <c r="DL60" s="105"/>
      <c r="DM60" s="105"/>
      <c r="DN60" s="105"/>
      <c r="DO60" s="105"/>
      <c r="DP60" s="105"/>
      <c r="DQ60" s="105"/>
      <c r="DR60" s="105"/>
      <c r="DS60" s="105"/>
      <c r="DT60" s="105"/>
      <c r="DU60" s="105"/>
      <c r="DV60" s="105"/>
      <c r="DW60" s="105"/>
      <c r="DX60" s="105"/>
    </row>
    <row r="61" spans="1:128" ht="42" customHeight="1" x14ac:dyDescent="0.25">
      <c r="A61" s="105"/>
      <c r="B61" s="437" t="s">
        <v>152</v>
      </c>
      <c r="C61" s="438" t="s">
        <v>153</v>
      </c>
      <c r="D61" s="408" t="s">
        <v>93</v>
      </c>
      <c r="E61" s="326">
        <v>0</v>
      </c>
      <c r="F61" s="326">
        <v>0</v>
      </c>
      <c r="G61" s="326">
        <v>0</v>
      </c>
      <c r="H61" s="326">
        <v>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  <c r="AN61" s="326">
        <v>0</v>
      </c>
      <c r="AO61" s="326">
        <v>0</v>
      </c>
      <c r="AP61" s="326">
        <v>0</v>
      </c>
      <c r="AQ61" s="326">
        <v>0</v>
      </c>
      <c r="AR61" s="326">
        <v>0</v>
      </c>
      <c r="AS61" s="326">
        <v>0</v>
      </c>
      <c r="AT61" s="326">
        <v>0</v>
      </c>
      <c r="AU61" s="326">
        <v>0</v>
      </c>
      <c r="AV61" s="326">
        <v>0</v>
      </c>
      <c r="AW61" s="326">
        <v>0</v>
      </c>
      <c r="AX61" s="326">
        <v>0</v>
      </c>
      <c r="AY61" s="326">
        <v>0</v>
      </c>
      <c r="AZ61" s="326">
        <v>0</v>
      </c>
      <c r="BA61" s="326">
        <v>0</v>
      </c>
      <c r="BB61" s="326">
        <v>0</v>
      </c>
      <c r="BC61" s="326">
        <v>0</v>
      </c>
      <c r="BD61" s="326">
        <v>0</v>
      </c>
      <c r="BE61" s="326">
        <v>0</v>
      </c>
      <c r="BF61" s="326">
        <v>0</v>
      </c>
      <c r="BG61" s="326">
        <v>0</v>
      </c>
      <c r="BH61" s="326">
        <v>0</v>
      </c>
      <c r="BI61" s="326">
        <v>0</v>
      </c>
      <c r="BJ61" s="326">
        <v>0</v>
      </c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>
        <v>0</v>
      </c>
      <c r="CN61" s="326">
        <v>0</v>
      </c>
      <c r="CO61" s="326">
        <v>0</v>
      </c>
      <c r="CP61" s="326">
        <v>0</v>
      </c>
      <c r="CQ61" s="326">
        <v>0</v>
      </c>
      <c r="CR61" s="326">
        <v>0</v>
      </c>
      <c r="CS61" s="326">
        <v>0</v>
      </c>
      <c r="CT61" s="326">
        <v>0</v>
      </c>
      <c r="CU61" s="326">
        <v>0</v>
      </c>
      <c r="CV61" s="326">
        <v>0</v>
      </c>
      <c r="CW61" s="326">
        <v>0</v>
      </c>
      <c r="CX61" s="326">
        <v>0</v>
      </c>
      <c r="CY61" s="326">
        <v>0</v>
      </c>
      <c r="CZ61" s="326">
        <v>0</v>
      </c>
      <c r="DA61" s="326" t="s">
        <v>190</v>
      </c>
      <c r="DB61" s="146"/>
    </row>
    <row r="62" spans="1:128" ht="42" customHeight="1" x14ac:dyDescent="0.25">
      <c r="A62" s="105"/>
      <c r="B62" s="437" t="s">
        <v>154</v>
      </c>
      <c r="C62" s="438" t="s">
        <v>155</v>
      </c>
      <c r="D62" s="408" t="s">
        <v>93</v>
      </c>
      <c r="E62" s="326">
        <f>SUBTOTAL(9,E63)</f>
        <v>0</v>
      </c>
      <c r="F62" s="326">
        <f t="shared" ref="F62:V62" si="55">SUBTOTAL(9,F63)</f>
        <v>0</v>
      </c>
      <c r="G62" s="326">
        <f t="shared" si="55"/>
        <v>0</v>
      </c>
      <c r="H62" s="326">
        <f t="shared" si="55"/>
        <v>0</v>
      </c>
      <c r="I62" s="326">
        <f t="shared" si="55"/>
        <v>0</v>
      </c>
      <c r="J62" s="326">
        <f t="shared" si="55"/>
        <v>0</v>
      </c>
      <c r="K62" s="326">
        <f t="shared" si="55"/>
        <v>0</v>
      </c>
      <c r="L62" s="326">
        <f t="shared" si="55"/>
        <v>0</v>
      </c>
      <c r="M62" s="326">
        <f t="shared" si="55"/>
        <v>0</v>
      </c>
      <c r="N62" s="326">
        <f t="shared" si="55"/>
        <v>0</v>
      </c>
      <c r="O62" s="326">
        <f t="shared" si="55"/>
        <v>0</v>
      </c>
      <c r="P62" s="326">
        <f t="shared" si="55"/>
        <v>0</v>
      </c>
      <c r="Q62" s="326">
        <f t="shared" si="55"/>
        <v>0</v>
      </c>
      <c r="R62" s="326">
        <f t="shared" si="55"/>
        <v>0</v>
      </c>
      <c r="S62" s="326">
        <f t="shared" si="55"/>
        <v>0</v>
      </c>
      <c r="T62" s="326">
        <f t="shared" si="55"/>
        <v>0</v>
      </c>
      <c r="U62" s="326">
        <f t="shared" si="55"/>
        <v>0</v>
      </c>
      <c r="V62" s="326">
        <f t="shared" si="55"/>
        <v>0</v>
      </c>
      <c r="W62" s="326">
        <f t="shared" ref="W62:BB62" si="56">SUBTOTAL(9,W63)</f>
        <v>0</v>
      </c>
      <c r="X62" s="326">
        <f t="shared" si="56"/>
        <v>0</v>
      </c>
      <c r="Y62" s="326">
        <f t="shared" si="56"/>
        <v>0</v>
      </c>
      <c r="Z62" s="326">
        <f t="shared" si="56"/>
        <v>0</v>
      </c>
      <c r="AA62" s="326">
        <f t="shared" si="56"/>
        <v>0</v>
      </c>
      <c r="AB62" s="326">
        <f t="shared" si="56"/>
        <v>0</v>
      </c>
      <c r="AC62" s="326">
        <f t="shared" si="56"/>
        <v>0</v>
      </c>
      <c r="AD62" s="326">
        <f t="shared" si="56"/>
        <v>0</v>
      </c>
      <c r="AE62" s="326">
        <f t="shared" si="56"/>
        <v>0</v>
      </c>
      <c r="AF62" s="326">
        <f t="shared" si="56"/>
        <v>0</v>
      </c>
      <c r="AG62" s="326">
        <f t="shared" si="56"/>
        <v>0</v>
      </c>
      <c r="AH62" s="326">
        <f t="shared" si="56"/>
        <v>0</v>
      </c>
      <c r="AI62" s="326">
        <f t="shared" si="56"/>
        <v>0</v>
      </c>
      <c r="AJ62" s="326">
        <f t="shared" si="56"/>
        <v>0</v>
      </c>
      <c r="AK62" s="326">
        <f t="shared" si="56"/>
        <v>0</v>
      </c>
      <c r="AL62" s="326">
        <f t="shared" si="56"/>
        <v>0</v>
      </c>
      <c r="AM62" s="326">
        <f t="shared" si="56"/>
        <v>0</v>
      </c>
      <c r="AN62" s="326">
        <f t="shared" si="56"/>
        <v>0</v>
      </c>
      <c r="AO62" s="326">
        <f t="shared" si="56"/>
        <v>0</v>
      </c>
      <c r="AP62" s="326">
        <f t="shared" si="56"/>
        <v>0</v>
      </c>
      <c r="AQ62" s="326">
        <f t="shared" si="56"/>
        <v>0</v>
      </c>
      <c r="AR62" s="326">
        <f t="shared" si="56"/>
        <v>0</v>
      </c>
      <c r="AS62" s="326">
        <f t="shared" si="56"/>
        <v>0</v>
      </c>
      <c r="AT62" s="326">
        <f t="shared" si="56"/>
        <v>0</v>
      </c>
      <c r="AU62" s="326">
        <f t="shared" si="56"/>
        <v>0</v>
      </c>
      <c r="AV62" s="326">
        <f t="shared" si="56"/>
        <v>0</v>
      </c>
      <c r="AW62" s="326">
        <f t="shared" si="56"/>
        <v>0</v>
      </c>
      <c r="AX62" s="326">
        <f t="shared" si="56"/>
        <v>0</v>
      </c>
      <c r="AY62" s="326">
        <f t="shared" si="56"/>
        <v>0</v>
      </c>
      <c r="AZ62" s="326">
        <f t="shared" si="56"/>
        <v>0</v>
      </c>
      <c r="BA62" s="326">
        <f t="shared" si="56"/>
        <v>0</v>
      </c>
      <c r="BB62" s="326">
        <f t="shared" si="56"/>
        <v>0</v>
      </c>
      <c r="BC62" s="326">
        <f t="shared" ref="BC62:CZ62" si="57">SUBTOTAL(9,BC63)</f>
        <v>0</v>
      </c>
      <c r="BD62" s="326">
        <f t="shared" si="57"/>
        <v>0</v>
      </c>
      <c r="BE62" s="326">
        <f t="shared" si="57"/>
        <v>0</v>
      </c>
      <c r="BF62" s="326">
        <f t="shared" si="57"/>
        <v>0</v>
      </c>
      <c r="BG62" s="326">
        <f t="shared" si="57"/>
        <v>0</v>
      </c>
      <c r="BH62" s="326">
        <f t="shared" si="57"/>
        <v>0</v>
      </c>
      <c r="BI62" s="326">
        <f t="shared" si="57"/>
        <v>0</v>
      </c>
      <c r="BJ62" s="326">
        <f t="shared" si="57"/>
        <v>0</v>
      </c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>
        <f t="shared" si="57"/>
        <v>0</v>
      </c>
      <c r="CN62" s="326">
        <f t="shared" si="57"/>
        <v>0</v>
      </c>
      <c r="CO62" s="326">
        <f t="shared" si="57"/>
        <v>0</v>
      </c>
      <c r="CP62" s="326">
        <f t="shared" si="57"/>
        <v>0</v>
      </c>
      <c r="CQ62" s="326">
        <f t="shared" si="57"/>
        <v>0</v>
      </c>
      <c r="CR62" s="326">
        <f t="shared" si="57"/>
        <v>0</v>
      </c>
      <c r="CS62" s="326">
        <f t="shared" si="57"/>
        <v>0</v>
      </c>
      <c r="CT62" s="326">
        <f t="shared" si="57"/>
        <v>0</v>
      </c>
      <c r="CU62" s="326">
        <f t="shared" si="57"/>
        <v>0</v>
      </c>
      <c r="CV62" s="326">
        <f t="shared" si="57"/>
        <v>0</v>
      </c>
      <c r="CW62" s="326">
        <f t="shared" si="57"/>
        <v>0</v>
      </c>
      <c r="CX62" s="326">
        <f t="shared" si="57"/>
        <v>0</v>
      </c>
      <c r="CY62" s="326">
        <f t="shared" si="57"/>
        <v>0</v>
      </c>
      <c r="CZ62" s="326">
        <f t="shared" si="57"/>
        <v>0</v>
      </c>
      <c r="DA62" s="326" t="s">
        <v>190</v>
      </c>
      <c r="DB62" s="146"/>
    </row>
    <row r="63" spans="1:128" s="452" customFormat="1" ht="33" hidden="1" customHeight="1" x14ac:dyDescent="0.25">
      <c r="B63" s="395"/>
      <c r="C63" s="440"/>
      <c r="D63" s="76"/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77"/>
      <c r="AR63" s="77"/>
      <c r="AS63" s="77"/>
      <c r="AT63" s="77"/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  <c r="BK63" s="77"/>
      <c r="BL63" s="77"/>
      <c r="BM63" s="77"/>
      <c r="BN63" s="77"/>
      <c r="BO63" s="77"/>
      <c r="BP63" s="77"/>
      <c r="BQ63" s="77"/>
      <c r="BR63" s="77"/>
      <c r="BS63" s="77"/>
      <c r="BT63" s="77"/>
      <c r="BU63" s="77"/>
      <c r="BV63" s="77"/>
      <c r="BW63" s="77"/>
      <c r="BX63" s="77"/>
      <c r="BY63" s="77"/>
      <c r="BZ63" s="77"/>
      <c r="CA63" s="77"/>
      <c r="CB63" s="77"/>
      <c r="CC63" s="77"/>
      <c r="CD63" s="77"/>
      <c r="CE63" s="77"/>
      <c r="CF63" s="77"/>
      <c r="CG63" s="77"/>
      <c r="CH63" s="77"/>
      <c r="CI63" s="77"/>
      <c r="CJ63" s="77"/>
      <c r="CK63" s="77"/>
      <c r="CL63" s="77"/>
      <c r="CM63" s="77"/>
      <c r="CN63" s="77"/>
      <c r="CO63" s="77"/>
      <c r="CP63" s="77"/>
      <c r="CQ63" s="77"/>
      <c r="CR63" s="77"/>
      <c r="CS63" s="77"/>
      <c r="CT63" s="77"/>
      <c r="CU63" s="77"/>
      <c r="CV63" s="77"/>
      <c r="CW63" s="77"/>
      <c r="CX63" s="77"/>
      <c r="CY63" s="77"/>
      <c r="CZ63" s="77"/>
      <c r="DA63" s="77"/>
      <c r="DB63" s="112"/>
    </row>
    <row r="64" spans="1:128" ht="42" customHeight="1" x14ac:dyDescent="0.25">
      <c r="A64" s="105"/>
      <c r="B64" s="408" t="s">
        <v>156</v>
      </c>
      <c r="C64" s="409" t="s">
        <v>157</v>
      </c>
      <c r="D64" s="408" t="s">
        <v>93</v>
      </c>
      <c r="E64" s="326">
        <v>0</v>
      </c>
      <c r="F64" s="326">
        <v>0</v>
      </c>
      <c r="G64" s="326">
        <v>0</v>
      </c>
      <c r="H64" s="326">
        <v>0</v>
      </c>
      <c r="I64" s="326">
        <v>0</v>
      </c>
      <c r="J64" s="326">
        <v>0</v>
      </c>
      <c r="K64" s="326">
        <v>0</v>
      </c>
      <c r="L64" s="326">
        <v>0</v>
      </c>
      <c r="M64" s="326">
        <v>0</v>
      </c>
      <c r="N64" s="326">
        <v>0</v>
      </c>
      <c r="O64" s="326">
        <v>0</v>
      </c>
      <c r="P64" s="326">
        <v>0</v>
      </c>
      <c r="Q64" s="326">
        <v>0</v>
      </c>
      <c r="R64" s="326">
        <v>0</v>
      </c>
      <c r="S64" s="326">
        <v>0</v>
      </c>
      <c r="T64" s="326">
        <v>0</v>
      </c>
      <c r="U64" s="326">
        <v>0</v>
      </c>
      <c r="V64" s="326">
        <v>0</v>
      </c>
      <c r="W64" s="326">
        <v>0</v>
      </c>
      <c r="X64" s="326">
        <v>0</v>
      </c>
      <c r="Y64" s="326">
        <v>0</v>
      </c>
      <c r="Z64" s="326">
        <v>0</v>
      </c>
      <c r="AA64" s="326">
        <v>0</v>
      </c>
      <c r="AB64" s="326">
        <v>0</v>
      </c>
      <c r="AC64" s="326">
        <v>0</v>
      </c>
      <c r="AD64" s="326">
        <v>0</v>
      </c>
      <c r="AE64" s="326">
        <v>0</v>
      </c>
      <c r="AF64" s="326">
        <v>0</v>
      </c>
      <c r="AG64" s="326">
        <v>0</v>
      </c>
      <c r="AH64" s="326">
        <v>0</v>
      </c>
      <c r="AI64" s="326">
        <v>0</v>
      </c>
      <c r="AJ64" s="326">
        <v>0</v>
      </c>
      <c r="AK64" s="326">
        <v>0</v>
      </c>
      <c r="AL64" s="326">
        <v>0</v>
      </c>
      <c r="AM64" s="326">
        <v>0</v>
      </c>
      <c r="AN64" s="326">
        <v>0</v>
      </c>
      <c r="AO64" s="326">
        <v>0</v>
      </c>
      <c r="AP64" s="326">
        <v>0</v>
      </c>
      <c r="AQ64" s="326">
        <v>0</v>
      </c>
      <c r="AR64" s="326">
        <v>0</v>
      </c>
      <c r="AS64" s="326">
        <v>0</v>
      </c>
      <c r="AT64" s="326">
        <v>0</v>
      </c>
      <c r="AU64" s="326">
        <v>0</v>
      </c>
      <c r="AV64" s="326">
        <v>0</v>
      </c>
      <c r="AW64" s="326">
        <v>0</v>
      </c>
      <c r="AX64" s="326">
        <v>0</v>
      </c>
      <c r="AY64" s="326">
        <v>0</v>
      </c>
      <c r="AZ64" s="326">
        <v>0</v>
      </c>
      <c r="BA64" s="326">
        <v>0</v>
      </c>
      <c r="BB64" s="326">
        <v>0</v>
      </c>
      <c r="BC64" s="326">
        <v>0</v>
      </c>
      <c r="BD64" s="326">
        <v>0</v>
      </c>
      <c r="BE64" s="326">
        <v>0</v>
      </c>
      <c r="BF64" s="326">
        <v>0</v>
      </c>
      <c r="BG64" s="326">
        <v>0</v>
      </c>
      <c r="BH64" s="326">
        <v>0</v>
      </c>
      <c r="BI64" s="326">
        <v>0</v>
      </c>
      <c r="BJ64" s="326">
        <v>0</v>
      </c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>
        <v>0</v>
      </c>
      <c r="CN64" s="326">
        <v>0</v>
      </c>
      <c r="CO64" s="326">
        <v>0</v>
      </c>
      <c r="CP64" s="326">
        <v>0</v>
      </c>
      <c r="CQ64" s="326">
        <v>0</v>
      </c>
      <c r="CR64" s="326">
        <v>0</v>
      </c>
      <c r="CS64" s="326">
        <v>0</v>
      </c>
      <c r="CT64" s="326">
        <v>0</v>
      </c>
      <c r="CU64" s="326">
        <v>0</v>
      </c>
      <c r="CV64" s="326">
        <v>0</v>
      </c>
      <c r="CW64" s="326">
        <v>0</v>
      </c>
      <c r="CX64" s="326">
        <v>0</v>
      </c>
      <c r="CY64" s="326">
        <v>0</v>
      </c>
      <c r="CZ64" s="326">
        <v>0</v>
      </c>
      <c r="DA64" s="208" t="s">
        <v>190</v>
      </c>
      <c r="DB64" s="146"/>
    </row>
    <row r="65" spans="1:133" ht="42" customHeight="1" x14ac:dyDescent="0.25">
      <c r="A65" s="105"/>
      <c r="B65" s="408" t="s">
        <v>158</v>
      </c>
      <c r="C65" s="409" t="s">
        <v>159</v>
      </c>
      <c r="D65" s="408" t="s">
        <v>93</v>
      </c>
      <c r="E65" s="326">
        <v>0</v>
      </c>
      <c r="F65" s="326">
        <v>0</v>
      </c>
      <c r="G65" s="326">
        <v>0</v>
      </c>
      <c r="H65" s="326">
        <v>0</v>
      </c>
      <c r="I65" s="326">
        <v>0</v>
      </c>
      <c r="J65" s="326">
        <v>0</v>
      </c>
      <c r="K65" s="326">
        <v>0</v>
      </c>
      <c r="L65" s="326">
        <v>0</v>
      </c>
      <c r="M65" s="326">
        <v>0</v>
      </c>
      <c r="N65" s="326">
        <v>0</v>
      </c>
      <c r="O65" s="326">
        <v>0</v>
      </c>
      <c r="P65" s="326">
        <v>0</v>
      </c>
      <c r="Q65" s="326">
        <v>0</v>
      </c>
      <c r="R65" s="326">
        <v>0</v>
      </c>
      <c r="S65" s="326">
        <v>0</v>
      </c>
      <c r="T65" s="326">
        <v>0</v>
      </c>
      <c r="U65" s="326">
        <v>0</v>
      </c>
      <c r="V65" s="326">
        <v>0</v>
      </c>
      <c r="W65" s="326">
        <v>0</v>
      </c>
      <c r="X65" s="326">
        <v>0</v>
      </c>
      <c r="Y65" s="326">
        <v>0</v>
      </c>
      <c r="Z65" s="326">
        <v>0</v>
      </c>
      <c r="AA65" s="326">
        <v>0</v>
      </c>
      <c r="AB65" s="326">
        <v>0</v>
      </c>
      <c r="AC65" s="326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  <c r="AN65" s="326">
        <v>0</v>
      </c>
      <c r="AO65" s="326">
        <v>0</v>
      </c>
      <c r="AP65" s="326">
        <v>0</v>
      </c>
      <c r="AQ65" s="326">
        <v>0</v>
      </c>
      <c r="AR65" s="326">
        <v>0</v>
      </c>
      <c r="AS65" s="326">
        <v>0</v>
      </c>
      <c r="AT65" s="326">
        <v>0</v>
      </c>
      <c r="AU65" s="326">
        <v>0</v>
      </c>
      <c r="AV65" s="326">
        <v>0</v>
      </c>
      <c r="AW65" s="326">
        <v>0</v>
      </c>
      <c r="AX65" s="326">
        <v>0</v>
      </c>
      <c r="AY65" s="326">
        <v>0</v>
      </c>
      <c r="AZ65" s="326">
        <v>0</v>
      </c>
      <c r="BA65" s="326">
        <v>0</v>
      </c>
      <c r="BB65" s="326">
        <v>0</v>
      </c>
      <c r="BC65" s="326">
        <v>0</v>
      </c>
      <c r="BD65" s="326">
        <v>0</v>
      </c>
      <c r="BE65" s="326">
        <v>0</v>
      </c>
      <c r="BF65" s="326">
        <v>0</v>
      </c>
      <c r="BG65" s="326">
        <v>0</v>
      </c>
      <c r="BH65" s="326">
        <v>0</v>
      </c>
      <c r="BI65" s="326">
        <v>0</v>
      </c>
      <c r="BJ65" s="326">
        <v>0</v>
      </c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>
        <v>0</v>
      </c>
      <c r="CN65" s="326">
        <v>0</v>
      </c>
      <c r="CO65" s="326">
        <v>0</v>
      </c>
      <c r="CP65" s="326">
        <v>0</v>
      </c>
      <c r="CQ65" s="326">
        <v>0</v>
      </c>
      <c r="CR65" s="326">
        <v>0</v>
      </c>
      <c r="CS65" s="326">
        <v>0</v>
      </c>
      <c r="CT65" s="326">
        <v>0</v>
      </c>
      <c r="CU65" s="326">
        <v>0</v>
      </c>
      <c r="CV65" s="326">
        <v>0</v>
      </c>
      <c r="CW65" s="326">
        <v>0</v>
      </c>
      <c r="CX65" s="326">
        <v>0</v>
      </c>
      <c r="CY65" s="326">
        <v>0</v>
      </c>
      <c r="CZ65" s="326">
        <v>0</v>
      </c>
      <c r="DA65" s="326" t="s">
        <v>190</v>
      </c>
      <c r="DB65" s="146"/>
    </row>
    <row r="66" spans="1:133" ht="42" customHeight="1" x14ac:dyDescent="0.25">
      <c r="A66" s="105"/>
      <c r="B66" s="408" t="s">
        <v>160</v>
      </c>
      <c r="C66" s="409" t="s">
        <v>161</v>
      </c>
      <c r="D66" s="408" t="s">
        <v>93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6">
        <v>0</v>
      </c>
      <c r="Q66" s="326">
        <v>0</v>
      </c>
      <c r="R66" s="326">
        <v>0</v>
      </c>
      <c r="S66" s="326">
        <v>0</v>
      </c>
      <c r="T66" s="326">
        <v>0</v>
      </c>
      <c r="U66" s="326">
        <v>0</v>
      </c>
      <c r="V66" s="326">
        <v>0</v>
      </c>
      <c r="W66" s="326">
        <v>0</v>
      </c>
      <c r="X66" s="326">
        <v>0</v>
      </c>
      <c r="Y66" s="326">
        <v>0</v>
      </c>
      <c r="Z66" s="326">
        <v>0</v>
      </c>
      <c r="AA66" s="326">
        <v>0</v>
      </c>
      <c r="AB66" s="326">
        <v>0</v>
      </c>
      <c r="AC66" s="326">
        <v>0</v>
      </c>
      <c r="AD66" s="326">
        <v>0</v>
      </c>
      <c r="AE66" s="326">
        <v>0</v>
      </c>
      <c r="AF66" s="326">
        <v>0</v>
      </c>
      <c r="AG66" s="326">
        <v>0</v>
      </c>
      <c r="AH66" s="326">
        <v>0</v>
      </c>
      <c r="AI66" s="326">
        <v>0</v>
      </c>
      <c r="AJ66" s="326">
        <v>0</v>
      </c>
      <c r="AK66" s="326">
        <v>0</v>
      </c>
      <c r="AL66" s="326">
        <v>0</v>
      </c>
      <c r="AM66" s="326">
        <v>0</v>
      </c>
      <c r="AN66" s="326">
        <v>0</v>
      </c>
      <c r="AO66" s="326">
        <v>0</v>
      </c>
      <c r="AP66" s="326">
        <v>0</v>
      </c>
      <c r="AQ66" s="326">
        <v>0</v>
      </c>
      <c r="AR66" s="326">
        <v>0</v>
      </c>
      <c r="AS66" s="326">
        <v>0</v>
      </c>
      <c r="AT66" s="326">
        <v>0</v>
      </c>
      <c r="AU66" s="326">
        <v>0</v>
      </c>
      <c r="AV66" s="326">
        <v>0</v>
      </c>
      <c r="AW66" s="326">
        <v>0</v>
      </c>
      <c r="AX66" s="326">
        <v>0</v>
      </c>
      <c r="AY66" s="326">
        <v>0</v>
      </c>
      <c r="AZ66" s="326">
        <v>0</v>
      </c>
      <c r="BA66" s="326">
        <v>0</v>
      </c>
      <c r="BB66" s="326">
        <v>0</v>
      </c>
      <c r="BC66" s="326">
        <v>0</v>
      </c>
      <c r="BD66" s="326">
        <v>0</v>
      </c>
      <c r="BE66" s="326">
        <v>0</v>
      </c>
      <c r="BF66" s="326">
        <v>0</v>
      </c>
      <c r="BG66" s="326">
        <v>0</v>
      </c>
      <c r="BH66" s="326">
        <v>0</v>
      </c>
      <c r="BI66" s="326">
        <v>0</v>
      </c>
      <c r="BJ66" s="326">
        <v>0</v>
      </c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>
        <v>0</v>
      </c>
      <c r="CN66" s="326">
        <v>0</v>
      </c>
      <c r="CO66" s="326">
        <v>0</v>
      </c>
      <c r="CP66" s="326">
        <v>0</v>
      </c>
      <c r="CQ66" s="326">
        <v>0</v>
      </c>
      <c r="CR66" s="326">
        <v>0</v>
      </c>
      <c r="CS66" s="326">
        <v>0</v>
      </c>
      <c r="CT66" s="326">
        <v>0</v>
      </c>
      <c r="CU66" s="326">
        <v>0</v>
      </c>
      <c r="CV66" s="326">
        <v>0</v>
      </c>
      <c r="CW66" s="326">
        <v>0</v>
      </c>
      <c r="CX66" s="326">
        <v>0</v>
      </c>
      <c r="CY66" s="326">
        <v>0</v>
      </c>
      <c r="CZ66" s="326">
        <v>0</v>
      </c>
      <c r="DA66" s="326">
        <v>0</v>
      </c>
      <c r="DB66" s="146"/>
      <c r="DG66" s="105" t="e">
        <f>SUM(#REF!)</f>
        <v>#REF!</v>
      </c>
      <c r="DH66" s="105" t="e">
        <f>SUM(#REF!)</f>
        <v>#REF!</v>
      </c>
      <c r="DI66" s="105" t="e">
        <f>SUM(#REF!)</f>
        <v>#REF!</v>
      </c>
      <c r="DJ66" s="105" t="e">
        <f>SUM(#REF!)</f>
        <v>#REF!</v>
      </c>
      <c r="DK66" s="105" t="e">
        <f>SUM(#REF!)</f>
        <v>#REF!</v>
      </c>
      <c r="DL66" s="105" t="e">
        <f>SUM(#REF!)</f>
        <v>#REF!</v>
      </c>
      <c r="DM66" s="105" t="e">
        <f>SUM(#REF!)</f>
        <v>#REF!</v>
      </c>
      <c r="DN66" s="105" t="e">
        <f>SUM(#REF!)</f>
        <v>#REF!</v>
      </c>
      <c r="DO66" s="105" t="e">
        <f>SUM(#REF!)</f>
        <v>#REF!</v>
      </c>
      <c r="DP66" s="105" t="e">
        <f>SUM(#REF!)</f>
        <v>#REF!</v>
      </c>
      <c r="DQ66" s="105" t="e">
        <f>SUM(#REF!)</f>
        <v>#REF!</v>
      </c>
      <c r="DR66" s="105" t="e">
        <f>SUM(#REF!)</f>
        <v>#REF!</v>
      </c>
      <c r="DS66" s="105" t="e">
        <f>SUM(#REF!)</f>
        <v>#REF!</v>
      </c>
      <c r="DT66" s="105" t="e">
        <f>SUM(#REF!)</f>
        <v>#REF!</v>
      </c>
      <c r="DU66" s="105" t="e">
        <f>SUM(#REF!)</f>
        <v>#REF!</v>
      </c>
      <c r="DV66" s="105" t="e">
        <f>SUM(#REF!)</f>
        <v>#REF!</v>
      </c>
      <c r="DW66" s="105" t="e">
        <f>SUM(#REF!)</f>
        <v>#REF!</v>
      </c>
      <c r="DX66" s="105" t="e">
        <f>SUM(#REF!)</f>
        <v>#REF!</v>
      </c>
      <c r="DY66" s="104" t="e">
        <f>SUM(#REF!)</f>
        <v>#REF!</v>
      </c>
      <c r="DZ66" s="104" t="e">
        <f>SUM(#REF!)</f>
        <v>#REF!</v>
      </c>
      <c r="EA66" s="104" t="e">
        <f>SUM(#REF!)</f>
        <v>#REF!</v>
      </c>
      <c r="EB66" s="104" t="e">
        <f>SUM(#REF!)</f>
        <v>#REF!</v>
      </c>
      <c r="EC66" s="104" t="s">
        <v>190</v>
      </c>
    </row>
    <row r="67" spans="1:133" ht="42" customHeight="1" x14ac:dyDescent="0.25">
      <c r="A67" s="105"/>
      <c r="B67" s="408" t="s">
        <v>165</v>
      </c>
      <c r="C67" s="409" t="s">
        <v>166</v>
      </c>
      <c r="D67" s="408" t="s">
        <v>93</v>
      </c>
      <c r="E67" s="326">
        <v>0</v>
      </c>
      <c r="F67" s="326">
        <v>0</v>
      </c>
      <c r="G67" s="326">
        <v>0</v>
      </c>
      <c r="H67" s="326">
        <v>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>
        <v>0</v>
      </c>
      <c r="AK67" s="326">
        <v>0</v>
      </c>
      <c r="AL67" s="326">
        <v>0</v>
      </c>
      <c r="AM67" s="326">
        <v>0</v>
      </c>
      <c r="AN67" s="326">
        <v>0</v>
      </c>
      <c r="AO67" s="326">
        <v>0</v>
      </c>
      <c r="AP67" s="326">
        <v>0</v>
      </c>
      <c r="AQ67" s="326">
        <v>0</v>
      </c>
      <c r="AR67" s="326">
        <v>0</v>
      </c>
      <c r="AS67" s="326">
        <v>0</v>
      </c>
      <c r="AT67" s="326">
        <v>0</v>
      </c>
      <c r="AU67" s="326">
        <v>0</v>
      </c>
      <c r="AV67" s="326">
        <v>0</v>
      </c>
      <c r="AW67" s="326">
        <v>0</v>
      </c>
      <c r="AX67" s="326">
        <v>0</v>
      </c>
      <c r="AY67" s="326">
        <v>0</v>
      </c>
      <c r="AZ67" s="326">
        <v>0</v>
      </c>
      <c r="BA67" s="326">
        <v>0</v>
      </c>
      <c r="BB67" s="326">
        <v>0</v>
      </c>
      <c r="BC67" s="326">
        <v>0</v>
      </c>
      <c r="BD67" s="326">
        <v>0</v>
      </c>
      <c r="BE67" s="326">
        <v>0</v>
      </c>
      <c r="BF67" s="326">
        <v>0</v>
      </c>
      <c r="BG67" s="326">
        <v>0</v>
      </c>
      <c r="BH67" s="326">
        <v>0</v>
      </c>
      <c r="BI67" s="326">
        <v>0</v>
      </c>
      <c r="BJ67" s="326">
        <v>0</v>
      </c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>
        <v>0</v>
      </c>
      <c r="CN67" s="326">
        <v>0</v>
      </c>
      <c r="CO67" s="326">
        <v>0</v>
      </c>
      <c r="CP67" s="326">
        <v>0</v>
      </c>
      <c r="CQ67" s="326">
        <v>0</v>
      </c>
      <c r="CR67" s="326">
        <v>0</v>
      </c>
      <c r="CS67" s="326">
        <v>0</v>
      </c>
      <c r="CT67" s="326">
        <v>0</v>
      </c>
      <c r="CU67" s="326">
        <v>0</v>
      </c>
      <c r="CV67" s="326">
        <v>0</v>
      </c>
      <c r="CW67" s="326">
        <v>0</v>
      </c>
      <c r="CX67" s="326">
        <v>0</v>
      </c>
      <c r="CY67" s="326">
        <v>0</v>
      </c>
      <c r="CZ67" s="326">
        <v>0</v>
      </c>
      <c r="DA67" s="326" t="s">
        <v>190</v>
      </c>
      <c r="DB67" s="146"/>
    </row>
    <row r="68" spans="1:133" ht="42" customHeight="1" x14ac:dyDescent="0.25">
      <c r="A68" s="105"/>
      <c r="B68" s="437" t="s">
        <v>167</v>
      </c>
      <c r="C68" s="438" t="s">
        <v>168</v>
      </c>
      <c r="D68" s="408" t="s">
        <v>93</v>
      </c>
      <c r="E68" s="326">
        <v>0</v>
      </c>
      <c r="F68" s="326">
        <v>0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326">
        <v>0</v>
      </c>
      <c r="N68" s="326">
        <v>0</v>
      </c>
      <c r="O68" s="326">
        <v>0</v>
      </c>
      <c r="P68" s="326">
        <v>0</v>
      </c>
      <c r="Q68" s="326">
        <v>0</v>
      </c>
      <c r="R68" s="326">
        <v>0</v>
      </c>
      <c r="S68" s="326">
        <v>0</v>
      </c>
      <c r="T68" s="326">
        <v>0</v>
      </c>
      <c r="U68" s="326">
        <v>0</v>
      </c>
      <c r="V68" s="326">
        <v>0</v>
      </c>
      <c r="W68" s="326">
        <v>0</v>
      </c>
      <c r="X68" s="326">
        <v>0</v>
      </c>
      <c r="Y68" s="326">
        <v>0</v>
      </c>
      <c r="Z68" s="326">
        <v>0</v>
      </c>
      <c r="AA68" s="326">
        <v>0</v>
      </c>
      <c r="AB68" s="326">
        <v>0</v>
      </c>
      <c r="AC68" s="326">
        <v>0</v>
      </c>
      <c r="AD68" s="326">
        <v>0</v>
      </c>
      <c r="AE68" s="326">
        <v>0</v>
      </c>
      <c r="AF68" s="326">
        <v>0</v>
      </c>
      <c r="AG68" s="326">
        <v>0</v>
      </c>
      <c r="AH68" s="326">
        <v>0</v>
      </c>
      <c r="AI68" s="326">
        <v>0</v>
      </c>
      <c r="AJ68" s="326">
        <v>0</v>
      </c>
      <c r="AK68" s="326">
        <v>0</v>
      </c>
      <c r="AL68" s="326">
        <v>0</v>
      </c>
      <c r="AM68" s="326">
        <v>0</v>
      </c>
      <c r="AN68" s="326">
        <v>0</v>
      </c>
      <c r="AO68" s="326">
        <v>0</v>
      </c>
      <c r="AP68" s="326">
        <v>0</v>
      </c>
      <c r="AQ68" s="326">
        <v>0</v>
      </c>
      <c r="AR68" s="326">
        <v>0</v>
      </c>
      <c r="AS68" s="326">
        <v>0</v>
      </c>
      <c r="AT68" s="326">
        <v>0</v>
      </c>
      <c r="AU68" s="326">
        <v>0</v>
      </c>
      <c r="AV68" s="326">
        <v>0</v>
      </c>
      <c r="AW68" s="326">
        <v>0</v>
      </c>
      <c r="AX68" s="326">
        <v>0</v>
      </c>
      <c r="AY68" s="326">
        <v>0</v>
      </c>
      <c r="AZ68" s="326">
        <v>0</v>
      </c>
      <c r="BA68" s="326">
        <v>0</v>
      </c>
      <c r="BB68" s="326">
        <v>0</v>
      </c>
      <c r="BC68" s="326">
        <v>0</v>
      </c>
      <c r="BD68" s="326">
        <v>0</v>
      </c>
      <c r="BE68" s="326">
        <v>0</v>
      </c>
      <c r="BF68" s="326">
        <v>0</v>
      </c>
      <c r="BG68" s="326">
        <v>0</v>
      </c>
      <c r="BH68" s="326">
        <v>0</v>
      </c>
      <c r="BI68" s="326">
        <v>0</v>
      </c>
      <c r="BJ68" s="326">
        <v>0</v>
      </c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>
        <v>0</v>
      </c>
      <c r="CN68" s="326">
        <v>0</v>
      </c>
      <c r="CO68" s="326">
        <v>0</v>
      </c>
      <c r="CP68" s="326">
        <v>0</v>
      </c>
      <c r="CQ68" s="326">
        <v>0</v>
      </c>
      <c r="CR68" s="326">
        <v>0</v>
      </c>
      <c r="CS68" s="326">
        <v>0</v>
      </c>
      <c r="CT68" s="326">
        <v>0</v>
      </c>
      <c r="CU68" s="326">
        <v>0</v>
      </c>
      <c r="CV68" s="326">
        <v>0</v>
      </c>
      <c r="CW68" s="326">
        <v>0</v>
      </c>
      <c r="CX68" s="326">
        <v>0</v>
      </c>
      <c r="CY68" s="326">
        <v>0</v>
      </c>
      <c r="CZ68" s="326">
        <v>0</v>
      </c>
      <c r="DA68" s="326" t="s">
        <v>190</v>
      </c>
      <c r="DB68" s="146"/>
    </row>
    <row r="69" spans="1:133" ht="42" customHeight="1" x14ac:dyDescent="0.25">
      <c r="A69" s="105"/>
      <c r="B69" s="437" t="s">
        <v>169</v>
      </c>
      <c r="C69" s="438" t="s">
        <v>170</v>
      </c>
      <c r="D69" s="408" t="s">
        <v>93</v>
      </c>
      <c r="E69" s="326">
        <v>0</v>
      </c>
      <c r="F69" s="326">
        <v>0</v>
      </c>
      <c r="G69" s="326">
        <v>0</v>
      </c>
      <c r="H69" s="326">
        <v>0</v>
      </c>
      <c r="I69" s="326">
        <v>0</v>
      </c>
      <c r="J69" s="326">
        <v>0</v>
      </c>
      <c r="K69" s="326">
        <v>0</v>
      </c>
      <c r="L69" s="326">
        <v>0</v>
      </c>
      <c r="M69" s="326">
        <v>0</v>
      </c>
      <c r="N69" s="326">
        <v>0</v>
      </c>
      <c r="O69" s="326">
        <v>0</v>
      </c>
      <c r="P69" s="326">
        <v>0</v>
      </c>
      <c r="Q69" s="326">
        <v>0</v>
      </c>
      <c r="R69" s="326">
        <v>0</v>
      </c>
      <c r="S69" s="326">
        <v>0</v>
      </c>
      <c r="T69" s="326">
        <v>0</v>
      </c>
      <c r="U69" s="326">
        <v>0</v>
      </c>
      <c r="V69" s="326">
        <v>0</v>
      </c>
      <c r="W69" s="326">
        <v>0</v>
      </c>
      <c r="X69" s="326">
        <v>0</v>
      </c>
      <c r="Y69" s="326">
        <v>0</v>
      </c>
      <c r="Z69" s="326">
        <v>0</v>
      </c>
      <c r="AA69" s="326">
        <v>0</v>
      </c>
      <c r="AB69" s="326">
        <v>0</v>
      </c>
      <c r="AC69" s="326">
        <v>0</v>
      </c>
      <c r="AD69" s="326">
        <v>0</v>
      </c>
      <c r="AE69" s="326">
        <v>0</v>
      </c>
      <c r="AF69" s="326">
        <v>0</v>
      </c>
      <c r="AG69" s="326">
        <v>0</v>
      </c>
      <c r="AH69" s="326">
        <v>0</v>
      </c>
      <c r="AI69" s="326">
        <v>0</v>
      </c>
      <c r="AJ69" s="326">
        <v>0</v>
      </c>
      <c r="AK69" s="326">
        <v>0</v>
      </c>
      <c r="AL69" s="326">
        <v>0</v>
      </c>
      <c r="AM69" s="326">
        <v>0</v>
      </c>
      <c r="AN69" s="326">
        <v>0</v>
      </c>
      <c r="AO69" s="326">
        <v>0</v>
      </c>
      <c r="AP69" s="326">
        <v>0</v>
      </c>
      <c r="AQ69" s="326">
        <v>0</v>
      </c>
      <c r="AR69" s="326">
        <v>0</v>
      </c>
      <c r="AS69" s="326">
        <v>0</v>
      </c>
      <c r="AT69" s="326">
        <v>0</v>
      </c>
      <c r="AU69" s="326">
        <v>0</v>
      </c>
      <c r="AV69" s="326">
        <v>0</v>
      </c>
      <c r="AW69" s="326">
        <v>0</v>
      </c>
      <c r="AX69" s="326">
        <v>0</v>
      </c>
      <c r="AY69" s="326">
        <v>0</v>
      </c>
      <c r="AZ69" s="326">
        <v>0</v>
      </c>
      <c r="BA69" s="326">
        <v>0</v>
      </c>
      <c r="BB69" s="326">
        <v>0</v>
      </c>
      <c r="BC69" s="326">
        <v>0</v>
      </c>
      <c r="BD69" s="326">
        <v>0</v>
      </c>
      <c r="BE69" s="326">
        <v>0</v>
      </c>
      <c r="BF69" s="326">
        <v>0</v>
      </c>
      <c r="BG69" s="326">
        <v>0</v>
      </c>
      <c r="BH69" s="326">
        <v>0</v>
      </c>
      <c r="BI69" s="326">
        <v>0</v>
      </c>
      <c r="BJ69" s="326">
        <v>0</v>
      </c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>
        <v>0</v>
      </c>
      <c r="CN69" s="326">
        <v>0</v>
      </c>
      <c r="CO69" s="326">
        <v>0</v>
      </c>
      <c r="CP69" s="326">
        <v>0</v>
      </c>
      <c r="CQ69" s="326">
        <v>0</v>
      </c>
      <c r="CR69" s="326">
        <v>0</v>
      </c>
      <c r="CS69" s="326">
        <v>0</v>
      </c>
      <c r="CT69" s="326">
        <v>0</v>
      </c>
      <c r="CU69" s="326">
        <v>0</v>
      </c>
      <c r="CV69" s="326">
        <v>0</v>
      </c>
      <c r="CW69" s="326">
        <v>0</v>
      </c>
      <c r="CX69" s="326">
        <v>0</v>
      </c>
      <c r="CY69" s="326">
        <v>0</v>
      </c>
      <c r="CZ69" s="326">
        <v>0</v>
      </c>
      <c r="DA69" s="326" t="s">
        <v>190</v>
      </c>
      <c r="DB69" s="146"/>
    </row>
    <row r="70" spans="1:133" ht="48" customHeight="1" x14ac:dyDescent="0.25">
      <c r="A70" s="105"/>
      <c r="B70" s="382" t="s">
        <v>171</v>
      </c>
      <c r="C70" s="383" t="s">
        <v>172</v>
      </c>
      <c r="D70" s="382" t="s">
        <v>93</v>
      </c>
      <c r="E70" s="384">
        <f>E71+E72</f>
        <v>0</v>
      </c>
      <c r="F70" s="384">
        <f>F71+F72</f>
        <v>0</v>
      </c>
      <c r="G70" s="384">
        <v>0</v>
      </c>
      <c r="H70" s="384">
        <f t="shared" ref="H70:CU70" si="58">H71+H72</f>
        <v>0</v>
      </c>
      <c r="I70" s="384">
        <f t="shared" si="58"/>
        <v>0</v>
      </c>
      <c r="J70" s="384">
        <f t="shared" si="58"/>
        <v>0</v>
      </c>
      <c r="K70" s="384">
        <f t="shared" si="58"/>
        <v>0</v>
      </c>
      <c r="L70" s="384">
        <f t="shared" si="58"/>
        <v>0</v>
      </c>
      <c r="M70" s="384">
        <f t="shared" si="58"/>
        <v>0</v>
      </c>
      <c r="N70" s="384">
        <f t="shared" si="58"/>
        <v>0</v>
      </c>
      <c r="O70" s="384">
        <f t="shared" si="58"/>
        <v>0</v>
      </c>
      <c r="P70" s="384">
        <f t="shared" si="58"/>
        <v>0</v>
      </c>
      <c r="Q70" s="384">
        <f t="shared" si="58"/>
        <v>0</v>
      </c>
      <c r="R70" s="384">
        <f t="shared" si="58"/>
        <v>0</v>
      </c>
      <c r="S70" s="384">
        <f t="shared" si="58"/>
        <v>0</v>
      </c>
      <c r="T70" s="384">
        <f t="shared" si="58"/>
        <v>0</v>
      </c>
      <c r="U70" s="384">
        <f t="shared" si="58"/>
        <v>0</v>
      </c>
      <c r="V70" s="384">
        <f t="shared" si="58"/>
        <v>0</v>
      </c>
      <c r="W70" s="384">
        <f t="shared" si="58"/>
        <v>0</v>
      </c>
      <c r="X70" s="384">
        <f t="shared" si="58"/>
        <v>0</v>
      </c>
      <c r="Y70" s="384">
        <f t="shared" si="58"/>
        <v>0</v>
      </c>
      <c r="Z70" s="384">
        <f t="shared" si="58"/>
        <v>0</v>
      </c>
      <c r="AA70" s="384">
        <f t="shared" si="58"/>
        <v>0</v>
      </c>
      <c r="AB70" s="384">
        <f t="shared" si="58"/>
        <v>0</v>
      </c>
      <c r="AC70" s="384">
        <f t="shared" si="58"/>
        <v>0</v>
      </c>
      <c r="AD70" s="384">
        <f t="shared" si="58"/>
        <v>0</v>
      </c>
      <c r="AE70" s="384">
        <f t="shared" si="58"/>
        <v>0</v>
      </c>
      <c r="AF70" s="384">
        <f t="shared" si="58"/>
        <v>0</v>
      </c>
      <c r="AG70" s="384">
        <f t="shared" si="58"/>
        <v>0</v>
      </c>
      <c r="AH70" s="384">
        <f t="shared" si="58"/>
        <v>0</v>
      </c>
      <c r="AI70" s="384">
        <f t="shared" si="58"/>
        <v>0</v>
      </c>
      <c r="AJ70" s="384">
        <f t="shared" si="58"/>
        <v>0</v>
      </c>
      <c r="AK70" s="384">
        <f t="shared" si="58"/>
        <v>0</v>
      </c>
      <c r="AL70" s="384">
        <f t="shared" si="58"/>
        <v>0</v>
      </c>
      <c r="AM70" s="384">
        <f t="shared" si="58"/>
        <v>0</v>
      </c>
      <c r="AN70" s="384">
        <f t="shared" si="58"/>
        <v>0</v>
      </c>
      <c r="AO70" s="384">
        <f t="shared" si="58"/>
        <v>0</v>
      </c>
      <c r="AP70" s="384">
        <f t="shared" si="58"/>
        <v>0</v>
      </c>
      <c r="AQ70" s="384">
        <f t="shared" si="58"/>
        <v>0</v>
      </c>
      <c r="AR70" s="384">
        <f t="shared" si="58"/>
        <v>0</v>
      </c>
      <c r="AS70" s="384">
        <f t="shared" si="58"/>
        <v>0</v>
      </c>
      <c r="AT70" s="384">
        <f t="shared" si="58"/>
        <v>0</v>
      </c>
      <c r="AU70" s="384">
        <f t="shared" si="58"/>
        <v>0</v>
      </c>
      <c r="AV70" s="384">
        <f t="shared" si="58"/>
        <v>0</v>
      </c>
      <c r="AW70" s="384">
        <f t="shared" si="58"/>
        <v>0</v>
      </c>
      <c r="AX70" s="384">
        <f t="shared" si="58"/>
        <v>0</v>
      </c>
      <c r="AY70" s="384">
        <f t="shared" si="58"/>
        <v>0</v>
      </c>
      <c r="AZ70" s="384">
        <f t="shared" si="58"/>
        <v>0</v>
      </c>
      <c r="BA70" s="384">
        <f t="shared" si="58"/>
        <v>0</v>
      </c>
      <c r="BB70" s="384">
        <f t="shared" si="58"/>
        <v>0</v>
      </c>
      <c r="BC70" s="384">
        <f t="shared" si="58"/>
        <v>0</v>
      </c>
      <c r="BD70" s="384">
        <f t="shared" si="58"/>
        <v>0</v>
      </c>
      <c r="BE70" s="384">
        <f t="shared" si="58"/>
        <v>0</v>
      </c>
      <c r="BF70" s="384">
        <f t="shared" si="58"/>
        <v>0</v>
      </c>
      <c r="BG70" s="384">
        <f t="shared" si="58"/>
        <v>0</v>
      </c>
      <c r="BH70" s="384">
        <f t="shared" si="58"/>
        <v>0</v>
      </c>
      <c r="BI70" s="384">
        <f t="shared" si="58"/>
        <v>0</v>
      </c>
      <c r="BJ70" s="384">
        <f t="shared" si="58"/>
        <v>0</v>
      </c>
      <c r="BK70" s="384"/>
      <c r="BL70" s="384"/>
      <c r="BM70" s="384"/>
      <c r="BN70" s="384"/>
      <c r="BO70" s="384"/>
      <c r="BP70" s="384"/>
      <c r="BQ70" s="384"/>
      <c r="BR70" s="384"/>
      <c r="BS70" s="384"/>
      <c r="BT70" s="384"/>
      <c r="BU70" s="384"/>
      <c r="BV70" s="384"/>
      <c r="BW70" s="384"/>
      <c r="BX70" s="384"/>
      <c r="BY70" s="384"/>
      <c r="BZ70" s="384"/>
      <c r="CA70" s="384"/>
      <c r="CB70" s="384"/>
      <c r="CC70" s="384"/>
      <c r="CD70" s="384"/>
      <c r="CE70" s="384"/>
      <c r="CF70" s="384"/>
      <c r="CG70" s="384"/>
      <c r="CH70" s="384"/>
      <c r="CI70" s="384"/>
      <c r="CJ70" s="384"/>
      <c r="CK70" s="384"/>
      <c r="CL70" s="384"/>
      <c r="CM70" s="384">
        <f t="shared" si="58"/>
        <v>0</v>
      </c>
      <c r="CN70" s="384">
        <f t="shared" si="58"/>
        <v>0</v>
      </c>
      <c r="CO70" s="384">
        <f t="shared" si="58"/>
        <v>0</v>
      </c>
      <c r="CP70" s="384">
        <f t="shared" si="58"/>
        <v>0</v>
      </c>
      <c r="CQ70" s="384">
        <f t="shared" si="58"/>
        <v>0</v>
      </c>
      <c r="CR70" s="384">
        <f t="shared" si="58"/>
        <v>0</v>
      </c>
      <c r="CS70" s="384">
        <f t="shared" si="58"/>
        <v>0</v>
      </c>
      <c r="CT70" s="384">
        <f t="shared" si="58"/>
        <v>0</v>
      </c>
      <c r="CU70" s="384">
        <f t="shared" si="58"/>
        <v>0</v>
      </c>
      <c r="CV70" s="384">
        <f>CV71+CV72</f>
        <v>0</v>
      </c>
      <c r="CW70" s="384">
        <f>CW71+CW72</f>
        <v>0</v>
      </c>
      <c r="CX70" s="384">
        <f>CX71+CX72</f>
        <v>0</v>
      </c>
      <c r="CY70" s="384">
        <f>CY71+CY72</f>
        <v>0</v>
      </c>
      <c r="CZ70" s="384">
        <f>CZ71+CZ72</f>
        <v>0</v>
      </c>
      <c r="DA70" s="384" t="s">
        <v>190</v>
      </c>
      <c r="DB70" s="146"/>
    </row>
    <row r="71" spans="1:133" ht="42" customHeight="1" x14ac:dyDescent="0.25">
      <c r="A71" s="105"/>
      <c r="B71" s="408" t="s">
        <v>173</v>
      </c>
      <c r="C71" s="409" t="s">
        <v>174</v>
      </c>
      <c r="D71" s="408" t="s">
        <v>93</v>
      </c>
      <c r="E71" s="326">
        <v>0</v>
      </c>
      <c r="F71" s="326">
        <v>0</v>
      </c>
      <c r="G71" s="326">
        <v>0</v>
      </c>
      <c r="H71" s="410">
        <v>0</v>
      </c>
      <c r="I71" s="410">
        <v>0</v>
      </c>
      <c r="J71" s="410">
        <v>0</v>
      </c>
      <c r="K71" s="410">
        <v>0</v>
      </c>
      <c r="L71" s="410">
        <v>0</v>
      </c>
      <c r="M71" s="410">
        <v>0</v>
      </c>
      <c r="N71" s="410">
        <v>0</v>
      </c>
      <c r="O71" s="410">
        <v>0</v>
      </c>
      <c r="P71" s="410">
        <v>0</v>
      </c>
      <c r="Q71" s="410">
        <v>0</v>
      </c>
      <c r="R71" s="410">
        <v>0</v>
      </c>
      <c r="S71" s="410">
        <v>0</v>
      </c>
      <c r="T71" s="410">
        <v>0</v>
      </c>
      <c r="U71" s="326">
        <v>0</v>
      </c>
      <c r="V71" s="410">
        <v>0</v>
      </c>
      <c r="W71" s="410">
        <v>0</v>
      </c>
      <c r="X71" s="410">
        <v>0</v>
      </c>
      <c r="Y71" s="410">
        <v>0</v>
      </c>
      <c r="Z71" s="410">
        <v>0</v>
      </c>
      <c r="AA71" s="410">
        <v>0</v>
      </c>
      <c r="AB71" s="410">
        <v>0</v>
      </c>
      <c r="AC71" s="410">
        <v>0</v>
      </c>
      <c r="AD71" s="410">
        <v>0</v>
      </c>
      <c r="AE71" s="410">
        <v>0</v>
      </c>
      <c r="AF71" s="410">
        <v>0</v>
      </c>
      <c r="AG71" s="410">
        <v>0</v>
      </c>
      <c r="AH71" s="410">
        <v>0</v>
      </c>
      <c r="AI71" s="326">
        <v>0</v>
      </c>
      <c r="AJ71" s="410">
        <v>0</v>
      </c>
      <c r="AK71" s="410">
        <v>0</v>
      </c>
      <c r="AL71" s="410">
        <v>0</v>
      </c>
      <c r="AM71" s="410">
        <v>0</v>
      </c>
      <c r="AN71" s="410">
        <v>0</v>
      </c>
      <c r="AO71" s="410">
        <v>0</v>
      </c>
      <c r="AP71" s="410">
        <v>0</v>
      </c>
      <c r="AQ71" s="410">
        <v>0</v>
      </c>
      <c r="AR71" s="410">
        <v>0</v>
      </c>
      <c r="AS71" s="410">
        <v>0</v>
      </c>
      <c r="AT71" s="410">
        <v>0</v>
      </c>
      <c r="AU71" s="410">
        <v>0</v>
      </c>
      <c r="AV71" s="410">
        <v>0</v>
      </c>
      <c r="AW71" s="410">
        <v>0</v>
      </c>
      <c r="AX71" s="410">
        <v>0</v>
      </c>
      <c r="AY71" s="410">
        <v>0</v>
      </c>
      <c r="AZ71" s="410">
        <v>0</v>
      </c>
      <c r="BA71" s="410">
        <v>0</v>
      </c>
      <c r="BB71" s="410">
        <v>0</v>
      </c>
      <c r="BC71" s="410">
        <v>0</v>
      </c>
      <c r="BD71" s="410">
        <v>0</v>
      </c>
      <c r="BE71" s="410">
        <v>0</v>
      </c>
      <c r="BF71" s="410">
        <v>0</v>
      </c>
      <c r="BG71" s="410">
        <v>0</v>
      </c>
      <c r="BH71" s="410">
        <v>0</v>
      </c>
      <c r="BI71" s="410">
        <v>0</v>
      </c>
      <c r="BJ71" s="410">
        <v>0</v>
      </c>
      <c r="BK71" s="410"/>
      <c r="BL71" s="410"/>
      <c r="BM71" s="410"/>
      <c r="BN71" s="410"/>
      <c r="BO71" s="410"/>
      <c r="BP71" s="410"/>
      <c r="BQ71" s="410"/>
      <c r="BR71" s="410"/>
      <c r="BS71" s="410"/>
      <c r="BT71" s="410"/>
      <c r="BU71" s="410"/>
      <c r="BV71" s="410"/>
      <c r="BW71" s="410"/>
      <c r="BX71" s="410"/>
      <c r="BY71" s="410"/>
      <c r="BZ71" s="410"/>
      <c r="CA71" s="410"/>
      <c r="CB71" s="410"/>
      <c r="CC71" s="410"/>
      <c r="CD71" s="410"/>
      <c r="CE71" s="410"/>
      <c r="CF71" s="410"/>
      <c r="CG71" s="410"/>
      <c r="CH71" s="410"/>
      <c r="CI71" s="410"/>
      <c r="CJ71" s="410"/>
      <c r="CK71" s="410"/>
      <c r="CL71" s="410"/>
      <c r="CM71" s="326">
        <v>0</v>
      </c>
      <c r="CN71" s="410">
        <v>0</v>
      </c>
      <c r="CO71" s="410">
        <v>0</v>
      </c>
      <c r="CP71" s="410">
        <v>0</v>
      </c>
      <c r="CQ71" s="410">
        <v>0</v>
      </c>
      <c r="CR71" s="410">
        <v>0</v>
      </c>
      <c r="CS71" s="410">
        <v>0</v>
      </c>
      <c r="CT71" s="326">
        <v>0</v>
      </c>
      <c r="CU71" s="410">
        <v>0</v>
      </c>
      <c r="CV71" s="410">
        <v>0</v>
      </c>
      <c r="CW71" s="410">
        <v>0</v>
      </c>
      <c r="CX71" s="410">
        <v>0</v>
      </c>
      <c r="CY71" s="410">
        <v>0</v>
      </c>
      <c r="CZ71" s="410">
        <v>0</v>
      </c>
      <c r="DA71" s="326" t="s">
        <v>190</v>
      </c>
      <c r="DB71" s="146"/>
    </row>
    <row r="72" spans="1:133" ht="42" customHeight="1" x14ac:dyDescent="0.25">
      <c r="A72" s="105"/>
      <c r="B72" s="408" t="s">
        <v>175</v>
      </c>
      <c r="C72" s="409" t="s">
        <v>176</v>
      </c>
      <c r="D72" s="408" t="s">
        <v>93</v>
      </c>
      <c r="E72" s="410">
        <v>0</v>
      </c>
      <c r="F72" s="410">
        <v>0</v>
      </c>
      <c r="G72" s="410">
        <v>0</v>
      </c>
      <c r="H72" s="410">
        <v>0</v>
      </c>
      <c r="I72" s="410">
        <v>0</v>
      </c>
      <c r="J72" s="410">
        <v>0</v>
      </c>
      <c r="K72" s="410">
        <v>0</v>
      </c>
      <c r="L72" s="410">
        <v>0</v>
      </c>
      <c r="M72" s="410">
        <v>0</v>
      </c>
      <c r="N72" s="410">
        <v>0</v>
      </c>
      <c r="O72" s="410">
        <v>0</v>
      </c>
      <c r="P72" s="410">
        <v>0</v>
      </c>
      <c r="Q72" s="410">
        <v>0</v>
      </c>
      <c r="R72" s="410">
        <v>0</v>
      </c>
      <c r="S72" s="410">
        <v>0</v>
      </c>
      <c r="T72" s="410">
        <v>0</v>
      </c>
      <c r="U72" s="410">
        <v>0</v>
      </c>
      <c r="V72" s="410">
        <v>0</v>
      </c>
      <c r="W72" s="410">
        <v>0</v>
      </c>
      <c r="X72" s="410">
        <v>0</v>
      </c>
      <c r="Y72" s="410">
        <v>0</v>
      </c>
      <c r="Z72" s="410">
        <v>0</v>
      </c>
      <c r="AA72" s="410">
        <v>0</v>
      </c>
      <c r="AB72" s="410">
        <v>0</v>
      </c>
      <c r="AC72" s="410">
        <v>0</v>
      </c>
      <c r="AD72" s="410">
        <v>0</v>
      </c>
      <c r="AE72" s="410">
        <v>0</v>
      </c>
      <c r="AF72" s="410">
        <v>0</v>
      </c>
      <c r="AG72" s="410">
        <v>0</v>
      </c>
      <c r="AH72" s="410">
        <v>0</v>
      </c>
      <c r="AI72" s="410">
        <v>0</v>
      </c>
      <c r="AJ72" s="410">
        <v>0</v>
      </c>
      <c r="AK72" s="410">
        <v>0</v>
      </c>
      <c r="AL72" s="410">
        <v>0</v>
      </c>
      <c r="AM72" s="410">
        <v>0</v>
      </c>
      <c r="AN72" s="410">
        <v>0</v>
      </c>
      <c r="AO72" s="410">
        <v>0</v>
      </c>
      <c r="AP72" s="410">
        <v>0</v>
      </c>
      <c r="AQ72" s="410">
        <v>0</v>
      </c>
      <c r="AR72" s="410">
        <v>0</v>
      </c>
      <c r="AS72" s="410">
        <v>0</v>
      </c>
      <c r="AT72" s="410">
        <v>0</v>
      </c>
      <c r="AU72" s="410">
        <v>0</v>
      </c>
      <c r="AV72" s="410">
        <v>0</v>
      </c>
      <c r="AW72" s="410">
        <v>0</v>
      </c>
      <c r="AX72" s="410">
        <v>0</v>
      </c>
      <c r="AY72" s="410">
        <v>0</v>
      </c>
      <c r="AZ72" s="410">
        <v>0</v>
      </c>
      <c r="BA72" s="410">
        <v>0</v>
      </c>
      <c r="BB72" s="410">
        <v>0</v>
      </c>
      <c r="BC72" s="410">
        <v>0</v>
      </c>
      <c r="BD72" s="410">
        <v>0</v>
      </c>
      <c r="BE72" s="410">
        <v>0</v>
      </c>
      <c r="BF72" s="410">
        <v>0</v>
      </c>
      <c r="BG72" s="410">
        <v>0</v>
      </c>
      <c r="BH72" s="410">
        <v>0</v>
      </c>
      <c r="BI72" s="410">
        <v>0</v>
      </c>
      <c r="BJ72" s="410">
        <v>0</v>
      </c>
      <c r="BK72" s="410"/>
      <c r="BL72" s="410"/>
      <c r="BM72" s="410"/>
      <c r="BN72" s="410"/>
      <c r="BO72" s="410"/>
      <c r="BP72" s="410"/>
      <c r="BQ72" s="410"/>
      <c r="BR72" s="410"/>
      <c r="BS72" s="410"/>
      <c r="BT72" s="410"/>
      <c r="BU72" s="410"/>
      <c r="BV72" s="410"/>
      <c r="BW72" s="410"/>
      <c r="BX72" s="410"/>
      <c r="BY72" s="410"/>
      <c r="BZ72" s="410"/>
      <c r="CA72" s="410"/>
      <c r="CB72" s="410"/>
      <c r="CC72" s="410"/>
      <c r="CD72" s="410"/>
      <c r="CE72" s="410"/>
      <c r="CF72" s="410"/>
      <c r="CG72" s="410"/>
      <c r="CH72" s="410"/>
      <c r="CI72" s="410"/>
      <c r="CJ72" s="410"/>
      <c r="CK72" s="410"/>
      <c r="CL72" s="410"/>
      <c r="CM72" s="410">
        <v>0</v>
      </c>
      <c r="CN72" s="410">
        <v>0</v>
      </c>
      <c r="CO72" s="410">
        <v>0</v>
      </c>
      <c r="CP72" s="410">
        <v>0</v>
      </c>
      <c r="CQ72" s="410">
        <v>0</v>
      </c>
      <c r="CR72" s="410">
        <v>0</v>
      </c>
      <c r="CS72" s="410">
        <v>0</v>
      </c>
      <c r="CT72" s="410">
        <v>0</v>
      </c>
      <c r="CU72" s="410">
        <v>0</v>
      </c>
      <c r="CV72" s="410">
        <v>0</v>
      </c>
      <c r="CW72" s="410">
        <v>0</v>
      </c>
      <c r="CX72" s="410">
        <v>0</v>
      </c>
      <c r="CY72" s="410">
        <v>0</v>
      </c>
      <c r="CZ72" s="410">
        <v>0</v>
      </c>
      <c r="DA72" s="410" t="s">
        <v>190</v>
      </c>
      <c r="DB72" s="146"/>
    </row>
    <row r="73" spans="1:133" ht="48" customHeight="1" x14ac:dyDescent="0.25">
      <c r="A73" s="105"/>
      <c r="B73" s="382" t="s">
        <v>177</v>
      </c>
      <c r="C73" s="383" t="s">
        <v>178</v>
      </c>
      <c r="D73" s="427" t="s">
        <v>93</v>
      </c>
      <c r="E73" s="393">
        <f>E74+E75</f>
        <v>77.166666666666671</v>
      </c>
      <c r="F73" s="393">
        <f>F74+F75</f>
        <v>0</v>
      </c>
      <c r="G73" s="393">
        <f t="shared" ref="G73:CT73" si="59">G74+G75</f>
        <v>0</v>
      </c>
      <c r="H73" s="393">
        <f t="shared" si="59"/>
        <v>0</v>
      </c>
      <c r="I73" s="393">
        <f t="shared" si="59"/>
        <v>0</v>
      </c>
      <c r="J73" s="393">
        <f t="shared" si="59"/>
        <v>0</v>
      </c>
      <c r="K73" s="393">
        <f t="shared" si="59"/>
        <v>0</v>
      </c>
      <c r="L73" s="393">
        <f t="shared" si="59"/>
        <v>0</v>
      </c>
      <c r="M73" s="393">
        <f t="shared" si="59"/>
        <v>0</v>
      </c>
      <c r="N73" s="393">
        <f t="shared" si="59"/>
        <v>0</v>
      </c>
      <c r="O73" s="393">
        <f t="shared" si="59"/>
        <v>0</v>
      </c>
      <c r="P73" s="393">
        <f t="shared" si="59"/>
        <v>0</v>
      </c>
      <c r="Q73" s="393">
        <f t="shared" si="59"/>
        <v>0</v>
      </c>
      <c r="R73" s="393">
        <f t="shared" si="59"/>
        <v>0</v>
      </c>
      <c r="S73" s="393">
        <f t="shared" si="59"/>
        <v>0</v>
      </c>
      <c r="T73" s="393">
        <f t="shared" si="59"/>
        <v>0</v>
      </c>
      <c r="U73" s="393">
        <f>U74+U75</f>
        <v>0</v>
      </c>
      <c r="V73" s="393">
        <f t="shared" si="59"/>
        <v>0</v>
      </c>
      <c r="W73" s="393">
        <f t="shared" si="59"/>
        <v>0</v>
      </c>
      <c r="X73" s="393">
        <f t="shared" si="59"/>
        <v>0</v>
      </c>
      <c r="Y73" s="393">
        <f t="shared" si="59"/>
        <v>0</v>
      </c>
      <c r="Z73" s="393">
        <f t="shared" si="59"/>
        <v>0</v>
      </c>
      <c r="AA73" s="393">
        <f t="shared" si="59"/>
        <v>0</v>
      </c>
      <c r="AB73" s="393">
        <f t="shared" si="59"/>
        <v>0</v>
      </c>
      <c r="AC73" s="393">
        <f t="shared" si="59"/>
        <v>0</v>
      </c>
      <c r="AD73" s="393">
        <f t="shared" si="59"/>
        <v>0</v>
      </c>
      <c r="AE73" s="393">
        <f t="shared" si="59"/>
        <v>0</v>
      </c>
      <c r="AF73" s="393">
        <f t="shared" si="59"/>
        <v>0</v>
      </c>
      <c r="AG73" s="393">
        <f t="shared" si="59"/>
        <v>0</v>
      </c>
      <c r="AH73" s="393">
        <f t="shared" si="59"/>
        <v>0</v>
      </c>
      <c r="AI73" s="393">
        <f t="shared" si="59"/>
        <v>0</v>
      </c>
      <c r="AJ73" s="393">
        <f t="shared" si="59"/>
        <v>38.583333333333336</v>
      </c>
      <c r="AK73" s="393">
        <f t="shared" si="59"/>
        <v>0</v>
      </c>
      <c r="AL73" s="393">
        <f t="shared" si="59"/>
        <v>0</v>
      </c>
      <c r="AM73" s="393">
        <f t="shared" si="59"/>
        <v>0</v>
      </c>
      <c r="AN73" s="393">
        <f t="shared" si="59"/>
        <v>0</v>
      </c>
      <c r="AO73" s="393">
        <f t="shared" si="59"/>
        <v>0</v>
      </c>
      <c r="AP73" s="393">
        <f t="shared" si="59"/>
        <v>0</v>
      </c>
      <c r="AQ73" s="393">
        <f t="shared" si="59"/>
        <v>0</v>
      </c>
      <c r="AR73" s="393">
        <f t="shared" si="59"/>
        <v>0</v>
      </c>
      <c r="AS73" s="393">
        <f t="shared" si="59"/>
        <v>0</v>
      </c>
      <c r="AT73" s="393">
        <f t="shared" si="59"/>
        <v>0</v>
      </c>
      <c r="AU73" s="393">
        <f t="shared" si="59"/>
        <v>0</v>
      </c>
      <c r="AV73" s="393">
        <f t="shared" si="59"/>
        <v>0</v>
      </c>
      <c r="AW73" s="393">
        <f t="shared" si="59"/>
        <v>0</v>
      </c>
      <c r="AX73" s="393">
        <f t="shared" si="59"/>
        <v>0</v>
      </c>
      <c r="AY73" s="393">
        <f t="shared" si="59"/>
        <v>0</v>
      </c>
      <c r="AZ73" s="393">
        <f t="shared" si="59"/>
        <v>0</v>
      </c>
      <c r="BA73" s="393">
        <f t="shared" si="59"/>
        <v>0</v>
      </c>
      <c r="BB73" s="393">
        <f t="shared" si="59"/>
        <v>0</v>
      </c>
      <c r="BC73" s="393">
        <f t="shared" si="59"/>
        <v>0</v>
      </c>
      <c r="BD73" s="393">
        <f t="shared" si="59"/>
        <v>0</v>
      </c>
      <c r="BE73" s="393">
        <f t="shared" si="59"/>
        <v>0</v>
      </c>
      <c r="BF73" s="393">
        <f t="shared" si="59"/>
        <v>0</v>
      </c>
      <c r="BG73" s="393">
        <f t="shared" si="59"/>
        <v>0</v>
      </c>
      <c r="BH73" s="393">
        <f t="shared" si="59"/>
        <v>0</v>
      </c>
      <c r="BI73" s="393">
        <f t="shared" si="59"/>
        <v>0</v>
      </c>
      <c r="BJ73" s="393">
        <f t="shared" si="59"/>
        <v>0</v>
      </c>
      <c r="BK73" s="393"/>
      <c r="BL73" s="393"/>
      <c r="BM73" s="393"/>
      <c r="BN73" s="393"/>
      <c r="BO73" s="393"/>
      <c r="BP73" s="393"/>
      <c r="BQ73" s="393"/>
      <c r="BR73" s="393"/>
      <c r="BS73" s="393"/>
      <c r="BT73" s="393"/>
      <c r="BU73" s="393"/>
      <c r="BV73" s="393"/>
      <c r="BW73" s="393"/>
      <c r="BX73" s="393"/>
      <c r="BY73" s="393"/>
      <c r="BZ73" s="393"/>
      <c r="CA73" s="393"/>
      <c r="CB73" s="393"/>
      <c r="CC73" s="393"/>
      <c r="CD73" s="393"/>
      <c r="CE73" s="393"/>
      <c r="CF73" s="393"/>
      <c r="CG73" s="393"/>
      <c r="CH73" s="393"/>
      <c r="CI73" s="393"/>
      <c r="CJ73" s="393"/>
      <c r="CK73" s="393"/>
      <c r="CL73" s="393"/>
      <c r="CM73" s="393">
        <f t="shared" si="59"/>
        <v>0</v>
      </c>
      <c r="CN73" s="393">
        <f t="shared" si="59"/>
        <v>38.583333333333336</v>
      </c>
      <c r="CO73" s="393">
        <f t="shared" si="59"/>
        <v>0</v>
      </c>
      <c r="CP73" s="393">
        <f t="shared" si="59"/>
        <v>0</v>
      </c>
      <c r="CQ73" s="393">
        <f t="shared" si="59"/>
        <v>0</v>
      </c>
      <c r="CR73" s="393">
        <f t="shared" si="59"/>
        <v>0</v>
      </c>
      <c r="CS73" s="393">
        <f t="shared" si="59"/>
        <v>0</v>
      </c>
      <c r="CT73" s="393">
        <f t="shared" si="59"/>
        <v>0</v>
      </c>
      <c r="CU73" s="393">
        <f t="shared" ref="CU73:CZ73" si="60">CU74+CU75</f>
        <v>0</v>
      </c>
      <c r="CV73" s="393">
        <f t="shared" si="60"/>
        <v>0</v>
      </c>
      <c r="CW73" s="393">
        <f t="shared" si="60"/>
        <v>0</v>
      </c>
      <c r="CX73" s="393">
        <f t="shared" si="60"/>
        <v>0</v>
      </c>
      <c r="CY73" s="393">
        <f t="shared" si="60"/>
        <v>0</v>
      </c>
      <c r="CZ73" s="393">
        <f t="shared" si="60"/>
        <v>0</v>
      </c>
      <c r="DA73" s="475" t="s">
        <v>190</v>
      </c>
      <c r="DB73" s="146"/>
    </row>
    <row r="74" spans="1:133" ht="42" customHeight="1" x14ac:dyDescent="0.25">
      <c r="A74" s="105"/>
      <c r="B74" s="408" t="s">
        <v>179</v>
      </c>
      <c r="C74" s="409" t="s">
        <v>180</v>
      </c>
      <c r="D74" s="408" t="s">
        <v>93</v>
      </c>
      <c r="E74" s="410">
        <f>+E75</f>
        <v>38.583333333333336</v>
      </c>
      <c r="F74" s="410">
        <v>0</v>
      </c>
      <c r="G74" s="410">
        <f>+G75</f>
        <v>0</v>
      </c>
      <c r="H74" s="410">
        <v>0</v>
      </c>
      <c r="I74" s="410">
        <f>+I75</f>
        <v>0</v>
      </c>
      <c r="J74" s="410">
        <v>0</v>
      </c>
      <c r="K74" s="410">
        <f>+K75</f>
        <v>0</v>
      </c>
      <c r="L74" s="410">
        <v>0</v>
      </c>
      <c r="M74" s="410">
        <f>+M75</f>
        <v>0</v>
      </c>
      <c r="N74" s="410">
        <f>+N75</f>
        <v>0</v>
      </c>
      <c r="O74" s="410">
        <v>0</v>
      </c>
      <c r="P74" s="410">
        <f>+P75</f>
        <v>0</v>
      </c>
      <c r="Q74" s="410">
        <v>0</v>
      </c>
      <c r="R74" s="410">
        <f>+R75</f>
        <v>0</v>
      </c>
      <c r="S74" s="410">
        <v>0</v>
      </c>
      <c r="T74" s="410">
        <f>+T75</f>
        <v>0</v>
      </c>
      <c r="U74" s="410">
        <v>0</v>
      </c>
      <c r="V74" s="410">
        <v>0</v>
      </c>
      <c r="W74" s="410">
        <v>0</v>
      </c>
      <c r="X74" s="410">
        <v>0</v>
      </c>
      <c r="Y74" s="410">
        <v>0</v>
      </c>
      <c r="Z74" s="410">
        <v>0</v>
      </c>
      <c r="AA74" s="410">
        <v>0</v>
      </c>
      <c r="AB74" s="410">
        <v>0</v>
      </c>
      <c r="AC74" s="410">
        <v>0</v>
      </c>
      <c r="AD74" s="410">
        <v>0</v>
      </c>
      <c r="AE74" s="410">
        <v>0</v>
      </c>
      <c r="AF74" s="410">
        <v>0</v>
      </c>
      <c r="AG74" s="410">
        <v>0</v>
      </c>
      <c r="AH74" s="410">
        <v>0</v>
      </c>
      <c r="AI74" s="410">
        <v>0</v>
      </c>
      <c r="AJ74" s="410">
        <v>0</v>
      </c>
      <c r="AK74" s="410">
        <v>0</v>
      </c>
      <c r="AL74" s="410">
        <v>0</v>
      </c>
      <c r="AM74" s="410">
        <v>0</v>
      </c>
      <c r="AN74" s="410">
        <v>0</v>
      </c>
      <c r="AO74" s="410">
        <v>0</v>
      </c>
      <c r="AP74" s="410">
        <v>0</v>
      </c>
      <c r="AQ74" s="410">
        <v>0</v>
      </c>
      <c r="AR74" s="410">
        <v>0</v>
      </c>
      <c r="AS74" s="410">
        <v>0</v>
      </c>
      <c r="AT74" s="410">
        <v>0</v>
      </c>
      <c r="AU74" s="410">
        <v>0</v>
      </c>
      <c r="AV74" s="410">
        <v>0</v>
      </c>
      <c r="AW74" s="410">
        <v>0</v>
      </c>
      <c r="AX74" s="410">
        <v>0</v>
      </c>
      <c r="AY74" s="410">
        <v>0</v>
      </c>
      <c r="AZ74" s="410">
        <v>0</v>
      </c>
      <c r="BA74" s="410">
        <v>0</v>
      </c>
      <c r="BB74" s="410">
        <v>0</v>
      </c>
      <c r="BC74" s="410">
        <v>0</v>
      </c>
      <c r="BD74" s="410">
        <v>0</v>
      </c>
      <c r="BE74" s="410">
        <v>0</v>
      </c>
      <c r="BF74" s="410">
        <v>0</v>
      </c>
      <c r="BG74" s="410">
        <v>0</v>
      </c>
      <c r="BH74" s="410">
        <v>0</v>
      </c>
      <c r="BI74" s="410">
        <v>0</v>
      </c>
      <c r="BJ74" s="410">
        <v>0</v>
      </c>
      <c r="BK74" s="410"/>
      <c r="BL74" s="410"/>
      <c r="BM74" s="410"/>
      <c r="BN74" s="410"/>
      <c r="BO74" s="410"/>
      <c r="BP74" s="410"/>
      <c r="BQ74" s="410"/>
      <c r="BR74" s="410"/>
      <c r="BS74" s="410"/>
      <c r="BT74" s="410"/>
      <c r="BU74" s="410"/>
      <c r="BV74" s="410"/>
      <c r="BW74" s="410"/>
      <c r="BX74" s="410"/>
      <c r="BY74" s="410"/>
      <c r="BZ74" s="410"/>
      <c r="CA74" s="410"/>
      <c r="CB74" s="410"/>
      <c r="CC74" s="410"/>
      <c r="CD74" s="410"/>
      <c r="CE74" s="410"/>
      <c r="CF74" s="410"/>
      <c r="CG74" s="410"/>
      <c r="CH74" s="410"/>
      <c r="CI74" s="410"/>
      <c r="CJ74" s="410"/>
      <c r="CK74" s="410"/>
      <c r="CL74" s="410"/>
      <c r="CM74" s="410">
        <v>0</v>
      </c>
      <c r="CN74" s="410">
        <v>0</v>
      </c>
      <c r="CO74" s="410">
        <v>0</v>
      </c>
      <c r="CP74" s="410">
        <v>0</v>
      </c>
      <c r="CQ74" s="410">
        <v>0</v>
      </c>
      <c r="CR74" s="410">
        <v>0</v>
      </c>
      <c r="CS74" s="410">
        <v>0</v>
      </c>
      <c r="CT74" s="410">
        <v>0</v>
      </c>
      <c r="CU74" s="410">
        <v>0</v>
      </c>
      <c r="CV74" s="410">
        <v>0</v>
      </c>
      <c r="CW74" s="410">
        <v>0</v>
      </c>
      <c r="CX74" s="410">
        <v>0</v>
      </c>
      <c r="CY74" s="410">
        <v>0</v>
      </c>
      <c r="CZ74" s="410">
        <v>0</v>
      </c>
      <c r="DA74" s="208" t="s">
        <v>190</v>
      </c>
      <c r="DB74" s="146"/>
    </row>
    <row r="75" spans="1:133" ht="42" customHeight="1" x14ac:dyDescent="0.25">
      <c r="A75" s="105"/>
      <c r="B75" s="408" t="s">
        <v>181</v>
      </c>
      <c r="C75" s="409" t="s">
        <v>182</v>
      </c>
      <c r="D75" s="408" t="s">
        <v>93</v>
      </c>
      <c r="E75" s="410">
        <f>SUBTOTAL(9,E76)</f>
        <v>38.583333333333336</v>
      </c>
      <c r="F75" s="410">
        <f t="shared" ref="F75:BQ75" si="61">SUBTOTAL(9,F76)</f>
        <v>0</v>
      </c>
      <c r="G75" s="410">
        <f t="shared" si="61"/>
        <v>0</v>
      </c>
      <c r="H75" s="410">
        <f t="shared" si="61"/>
        <v>0</v>
      </c>
      <c r="I75" s="410">
        <f t="shared" si="61"/>
        <v>0</v>
      </c>
      <c r="J75" s="410">
        <f t="shared" si="61"/>
        <v>0</v>
      </c>
      <c r="K75" s="410">
        <f t="shared" si="61"/>
        <v>0</v>
      </c>
      <c r="L75" s="410">
        <f t="shared" si="61"/>
        <v>0</v>
      </c>
      <c r="M75" s="410">
        <f t="shared" si="61"/>
        <v>0</v>
      </c>
      <c r="N75" s="410">
        <f t="shared" si="61"/>
        <v>0</v>
      </c>
      <c r="O75" s="410">
        <f t="shared" si="61"/>
        <v>0</v>
      </c>
      <c r="P75" s="410">
        <f t="shared" si="61"/>
        <v>0</v>
      </c>
      <c r="Q75" s="410">
        <f t="shared" si="61"/>
        <v>0</v>
      </c>
      <c r="R75" s="410">
        <f t="shared" si="61"/>
        <v>0</v>
      </c>
      <c r="S75" s="410">
        <f t="shared" si="61"/>
        <v>0</v>
      </c>
      <c r="T75" s="410">
        <f t="shared" si="61"/>
        <v>0</v>
      </c>
      <c r="U75" s="410">
        <f t="shared" si="61"/>
        <v>0</v>
      </c>
      <c r="V75" s="410">
        <f t="shared" si="61"/>
        <v>0</v>
      </c>
      <c r="W75" s="410">
        <f t="shared" si="61"/>
        <v>0</v>
      </c>
      <c r="X75" s="410">
        <f t="shared" si="61"/>
        <v>0</v>
      </c>
      <c r="Y75" s="410">
        <f t="shared" si="61"/>
        <v>0</v>
      </c>
      <c r="Z75" s="410">
        <f t="shared" si="61"/>
        <v>0</v>
      </c>
      <c r="AA75" s="410">
        <f t="shared" si="61"/>
        <v>0</v>
      </c>
      <c r="AB75" s="410">
        <f t="shared" si="61"/>
        <v>0</v>
      </c>
      <c r="AC75" s="410">
        <f t="shared" si="61"/>
        <v>0</v>
      </c>
      <c r="AD75" s="410">
        <f t="shared" si="61"/>
        <v>0</v>
      </c>
      <c r="AE75" s="410">
        <f t="shared" si="61"/>
        <v>0</v>
      </c>
      <c r="AF75" s="410">
        <f t="shared" si="61"/>
        <v>0</v>
      </c>
      <c r="AG75" s="410">
        <f t="shared" si="61"/>
        <v>0</v>
      </c>
      <c r="AH75" s="410">
        <f t="shared" si="61"/>
        <v>0</v>
      </c>
      <c r="AI75" s="410">
        <f t="shared" si="61"/>
        <v>0</v>
      </c>
      <c r="AJ75" s="410">
        <f t="shared" si="61"/>
        <v>38.583333333333336</v>
      </c>
      <c r="AK75" s="410">
        <f t="shared" si="61"/>
        <v>0</v>
      </c>
      <c r="AL75" s="410">
        <f t="shared" si="61"/>
        <v>0</v>
      </c>
      <c r="AM75" s="410">
        <f t="shared" si="61"/>
        <v>0</v>
      </c>
      <c r="AN75" s="410">
        <f t="shared" si="61"/>
        <v>0</v>
      </c>
      <c r="AO75" s="410">
        <f t="shared" si="61"/>
        <v>0</v>
      </c>
      <c r="AP75" s="410">
        <f t="shared" si="61"/>
        <v>0</v>
      </c>
      <c r="AQ75" s="410">
        <f t="shared" si="61"/>
        <v>0</v>
      </c>
      <c r="AR75" s="410">
        <f t="shared" si="61"/>
        <v>0</v>
      </c>
      <c r="AS75" s="410">
        <f t="shared" si="61"/>
        <v>0</v>
      </c>
      <c r="AT75" s="410">
        <f t="shared" si="61"/>
        <v>0</v>
      </c>
      <c r="AU75" s="410">
        <f t="shared" si="61"/>
        <v>0</v>
      </c>
      <c r="AV75" s="410">
        <f t="shared" si="61"/>
        <v>0</v>
      </c>
      <c r="AW75" s="410">
        <f t="shared" si="61"/>
        <v>0</v>
      </c>
      <c r="AX75" s="410">
        <f t="shared" si="61"/>
        <v>0</v>
      </c>
      <c r="AY75" s="410">
        <f t="shared" si="61"/>
        <v>0</v>
      </c>
      <c r="AZ75" s="410">
        <f t="shared" si="61"/>
        <v>0</v>
      </c>
      <c r="BA75" s="410">
        <f t="shared" si="61"/>
        <v>0</v>
      </c>
      <c r="BB75" s="410">
        <f t="shared" si="61"/>
        <v>0</v>
      </c>
      <c r="BC75" s="410">
        <f t="shared" si="61"/>
        <v>0</v>
      </c>
      <c r="BD75" s="410">
        <f t="shared" si="61"/>
        <v>0</v>
      </c>
      <c r="BE75" s="410">
        <f t="shared" si="61"/>
        <v>0</v>
      </c>
      <c r="BF75" s="410">
        <f t="shared" si="61"/>
        <v>0</v>
      </c>
      <c r="BG75" s="410">
        <f t="shared" si="61"/>
        <v>0</v>
      </c>
      <c r="BH75" s="410">
        <f t="shared" si="61"/>
        <v>0</v>
      </c>
      <c r="BI75" s="410">
        <f t="shared" si="61"/>
        <v>0</v>
      </c>
      <c r="BJ75" s="410">
        <f t="shared" si="61"/>
        <v>0</v>
      </c>
      <c r="BK75" s="410">
        <f t="shared" si="61"/>
        <v>0</v>
      </c>
      <c r="BL75" s="410">
        <f t="shared" si="61"/>
        <v>0</v>
      </c>
      <c r="BM75" s="410">
        <f t="shared" si="61"/>
        <v>0</v>
      </c>
      <c r="BN75" s="410">
        <f t="shared" si="61"/>
        <v>0</v>
      </c>
      <c r="BO75" s="410">
        <f t="shared" si="61"/>
        <v>0</v>
      </c>
      <c r="BP75" s="410">
        <f t="shared" si="61"/>
        <v>0</v>
      </c>
      <c r="BQ75" s="410">
        <f t="shared" si="61"/>
        <v>0</v>
      </c>
      <c r="BR75" s="410">
        <f t="shared" ref="BR75:CZ75" si="62">SUBTOTAL(9,BR76)</f>
        <v>0</v>
      </c>
      <c r="BS75" s="410">
        <f t="shared" si="62"/>
        <v>0</v>
      </c>
      <c r="BT75" s="410">
        <f t="shared" si="62"/>
        <v>0</v>
      </c>
      <c r="BU75" s="410">
        <f t="shared" si="62"/>
        <v>0</v>
      </c>
      <c r="BV75" s="410">
        <f t="shared" si="62"/>
        <v>0</v>
      </c>
      <c r="BW75" s="410">
        <f t="shared" si="62"/>
        <v>0</v>
      </c>
      <c r="BX75" s="410">
        <f t="shared" si="62"/>
        <v>0</v>
      </c>
      <c r="BY75" s="410">
        <f t="shared" si="62"/>
        <v>0</v>
      </c>
      <c r="BZ75" s="410">
        <f t="shared" si="62"/>
        <v>0</v>
      </c>
      <c r="CA75" s="410">
        <f t="shared" si="62"/>
        <v>0</v>
      </c>
      <c r="CB75" s="410">
        <f t="shared" si="62"/>
        <v>0</v>
      </c>
      <c r="CC75" s="410">
        <f t="shared" si="62"/>
        <v>0</v>
      </c>
      <c r="CD75" s="410">
        <f t="shared" si="62"/>
        <v>0</v>
      </c>
      <c r="CE75" s="410">
        <f t="shared" si="62"/>
        <v>0</v>
      </c>
      <c r="CF75" s="410">
        <f t="shared" si="62"/>
        <v>0</v>
      </c>
      <c r="CG75" s="410">
        <f t="shared" si="62"/>
        <v>0</v>
      </c>
      <c r="CH75" s="410">
        <f t="shared" si="62"/>
        <v>0</v>
      </c>
      <c r="CI75" s="410">
        <f t="shared" si="62"/>
        <v>0</v>
      </c>
      <c r="CJ75" s="410">
        <f t="shared" si="62"/>
        <v>0</v>
      </c>
      <c r="CK75" s="410">
        <f t="shared" si="62"/>
        <v>0</v>
      </c>
      <c r="CL75" s="410">
        <f t="shared" si="62"/>
        <v>0</v>
      </c>
      <c r="CM75" s="410">
        <f t="shared" si="62"/>
        <v>0</v>
      </c>
      <c r="CN75" s="410">
        <f t="shared" si="62"/>
        <v>38.583333333333336</v>
      </c>
      <c r="CO75" s="410">
        <f t="shared" si="62"/>
        <v>0</v>
      </c>
      <c r="CP75" s="410">
        <f t="shared" si="62"/>
        <v>0</v>
      </c>
      <c r="CQ75" s="410">
        <f t="shared" si="62"/>
        <v>0</v>
      </c>
      <c r="CR75" s="410">
        <f t="shared" si="62"/>
        <v>0</v>
      </c>
      <c r="CS75" s="410">
        <f t="shared" si="62"/>
        <v>0</v>
      </c>
      <c r="CT75" s="410">
        <f t="shared" si="62"/>
        <v>0</v>
      </c>
      <c r="CU75" s="410">
        <f t="shared" si="62"/>
        <v>0</v>
      </c>
      <c r="CV75" s="410">
        <f t="shared" si="62"/>
        <v>0</v>
      </c>
      <c r="CW75" s="410">
        <f t="shared" si="62"/>
        <v>0</v>
      </c>
      <c r="CX75" s="410">
        <f t="shared" si="62"/>
        <v>0</v>
      </c>
      <c r="CY75" s="410">
        <f t="shared" si="62"/>
        <v>0</v>
      </c>
      <c r="CZ75" s="410">
        <f t="shared" si="62"/>
        <v>0</v>
      </c>
      <c r="DA75" s="208" t="s">
        <v>190</v>
      </c>
      <c r="DB75" s="146"/>
    </row>
    <row r="76" spans="1:133" s="941" customFormat="1" ht="33" customHeight="1" x14ac:dyDescent="0.25">
      <c r="B76" s="76" t="s">
        <v>181</v>
      </c>
      <c r="C76" s="387" t="s">
        <v>1576</v>
      </c>
      <c r="D76" s="76" t="s">
        <v>1666</v>
      </c>
      <c r="E76" s="390">
        <f>'С № 3'!L79</f>
        <v>38.583333333333336</v>
      </c>
      <c r="F76" s="390"/>
      <c r="G76" s="390"/>
      <c r="H76" s="390"/>
      <c r="I76" s="390"/>
      <c r="J76" s="390"/>
      <c r="K76" s="390"/>
      <c r="L76" s="390"/>
      <c r="M76" s="390"/>
      <c r="N76" s="390"/>
      <c r="O76" s="390"/>
      <c r="P76" s="390"/>
      <c r="Q76" s="390"/>
      <c r="R76" s="390"/>
      <c r="S76" s="390"/>
      <c r="T76" s="390"/>
      <c r="U76" s="390"/>
      <c r="V76" s="390"/>
      <c r="W76" s="390"/>
      <c r="X76" s="390"/>
      <c r="Y76" s="390"/>
      <c r="Z76" s="390"/>
      <c r="AA76" s="390"/>
      <c r="AB76" s="390"/>
      <c r="AC76" s="390"/>
      <c r="AD76" s="390"/>
      <c r="AE76" s="390"/>
      <c r="AF76" s="390"/>
      <c r="AG76" s="390"/>
      <c r="AH76" s="390"/>
      <c r="AI76" s="390"/>
      <c r="AJ76" s="390">
        <f>'С № 3'!AN79</f>
        <v>38.583333333333336</v>
      </c>
      <c r="AK76" s="390"/>
      <c r="AL76" s="390"/>
      <c r="AM76" s="390"/>
      <c r="AN76" s="390"/>
      <c r="AO76" s="390"/>
      <c r="AP76" s="390"/>
      <c r="AQ76" s="390"/>
      <c r="AR76" s="390"/>
      <c r="AS76" s="390"/>
      <c r="AT76" s="390"/>
      <c r="AU76" s="390"/>
      <c r="AV76" s="390"/>
      <c r="AW76" s="390"/>
      <c r="AX76" s="390"/>
      <c r="AY76" s="390"/>
      <c r="AZ76" s="390"/>
      <c r="BA76" s="390"/>
      <c r="BB76" s="390"/>
      <c r="BC76" s="390"/>
      <c r="BD76" s="390"/>
      <c r="BE76" s="390"/>
      <c r="BF76" s="390"/>
      <c r="BG76" s="390"/>
      <c r="BH76" s="390"/>
      <c r="BI76" s="390"/>
      <c r="BJ76" s="390"/>
      <c r="BK76" s="390"/>
      <c r="BL76" s="390"/>
      <c r="BM76" s="390"/>
      <c r="BN76" s="390"/>
      <c r="BO76" s="390"/>
      <c r="BP76" s="390"/>
      <c r="BQ76" s="390"/>
      <c r="BR76" s="390"/>
      <c r="BS76" s="390"/>
      <c r="BT76" s="390"/>
      <c r="BU76" s="390"/>
      <c r="BV76" s="390"/>
      <c r="BW76" s="390"/>
      <c r="BX76" s="390"/>
      <c r="BY76" s="390"/>
      <c r="BZ76" s="390"/>
      <c r="CA76" s="390"/>
      <c r="CB76" s="390"/>
      <c r="CC76" s="390"/>
      <c r="CD76" s="390"/>
      <c r="CE76" s="390"/>
      <c r="CF76" s="390"/>
      <c r="CG76" s="390"/>
      <c r="CH76" s="390"/>
      <c r="CI76" s="390"/>
      <c r="CJ76" s="390"/>
      <c r="CK76" s="390"/>
      <c r="CL76" s="390"/>
      <c r="CM76" s="390"/>
      <c r="CN76" s="390">
        <f t="shared" ref="CN76:CN85" si="63">V76+AJ76+AX76+BL76+BZ76</f>
        <v>38.583333333333336</v>
      </c>
      <c r="CO76" s="390"/>
      <c r="CP76" s="390"/>
      <c r="CQ76" s="390"/>
      <c r="CR76" s="390"/>
      <c r="CS76" s="390"/>
      <c r="CT76" s="390"/>
      <c r="CU76" s="390"/>
      <c r="CV76" s="390"/>
      <c r="CW76" s="390"/>
      <c r="CX76" s="390"/>
      <c r="CY76" s="390"/>
      <c r="CZ76" s="390"/>
      <c r="DA76" s="209"/>
      <c r="DB76" s="112"/>
    </row>
    <row r="77" spans="1:133" ht="48" customHeight="1" x14ac:dyDescent="0.25">
      <c r="A77" s="105"/>
      <c r="B77" s="382" t="s">
        <v>183</v>
      </c>
      <c r="C77" s="383" t="s">
        <v>184</v>
      </c>
      <c r="D77" s="382" t="s">
        <v>93</v>
      </c>
      <c r="E77" s="393">
        <f t="shared" ref="E77:AX77" si="64">SUBTOTAL(9,E78:E85)</f>
        <v>94.748333333333335</v>
      </c>
      <c r="F77" s="393">
        <f t="shared" si="64"/>
        <v>0</v>
      </c>
      <c r="G77" s="393">
        <f t="shared" si="64"/>
        <v>0</v>
      </c>
      <c r="H77" s="393">
        <f t="shared" si="64"/>
        <v>2.0833333333333335</v>
      </c>
      <c r="I77" s="393">
        <f t="shared" si="64"/>
        <v>0</v>
      </c>
      <c r="J77" s="393">
        <f t="shared" si="64"/>
        <v>0</v>
      </c>
      <c r="K77" s="393">
        <f t="shared" si="64"/>
        <v>0</v>
      </c>
      <c r="L77" s="393">
        <f t="shared" si="64"/>
        <v>0</v>
      </c>
      <c r="M77" s="393">
        <f t="shared" si="64"/>
        <v>0</v>
      </c>
      <c r="N77" s="393">
        <f t="shared" si="64"/>
        <v>0</v>
      </c>
      <c r="O77" s="393">
        <f t="shared" si="64"/>
        <v>0</v>
      </c>
      <c r="P77" s="393">
        <f t="shared" si="64"/>
        <v>0</v>
      </c>
      <c r="Q77" s="393">
        <f t="shared" si="64"/>
        <v>0</v>
      </c>
      <c r="R77" s="393">
        <f t="shared" si="64"/>
        <v>0</v>
      </c>
      <c r="S77" s="393">
        <f t="shared" si="64"/>
        <v>0</v>
      </c>
      <c r="T77" s="393">
        <f t="shared" si="64"/>
        <v>0</v>
      </c>
      <c r="U77" s="393">
        <f t="shared" si="64"/>
        <v>0</v>
      </c>
      <c r="V77" s="393">
        <f t="shared" si="64"/>
        <v>2.0833333333333335</v>
      </c>
      <c r="W77" s="393">
        <f t="shared" si="64"/>
        <v>0</v>
      </c>
      <c r="X77" s="393">
        <f t="shared" si="64"/>
        <v>0</v>
      </c>
      <c r="Y77" s="393">
        <f t="shared" si="64"/>
        <v>0</v>
      </c>
      <c r="Z77" s="393">
        <f t="shared" si="64"/>
        <v>0</v>
      </c>
      <c r="AA77" s="393">
        <f t="shared" si="64"/>
        <v>0</v>
      </c>
      <c r="AB77" s="393">
        <f t="shared" si="64"/>
        <v>0</v>
      </c>
      <c r="AC77" s="393">
        <f t="shared" si="64"/>
        <v>0</v>
      </c>
      <c r="AD77" s="393">
        <f t="shared" si="64"/>
        <v>0</v>
      </c>
      <c r="AE77" s="393">
        <f t="shared" si="64"/>
        <v>0</v>
      </c>
      <c r="AF77" s="393">
        <f t="shared" si="64"/>
        <v>0</v>
      </c>
      <c r="AG77" s="393">
        <f t="shared" si="64"/>
        <v>0</v>
      </c>
      <c r="AH77" s="393">
        <f t="shared" si="64"/>
        <v>0</v>
      </c>
      <c r="AI77" s="393">
        <f t="shared" si="64"/>
        <v>0</v>
      </c>
      <c r="AJ77" s="393">
        <f t="shared" si="64"/>
        <v>0</v>
      </c>
      <c r="AK77" s="393">
        <f t="shared" si="64"/>
        <v>0</v>
      </c>
      <c r="AL77" s="393">
        <f t="shared" si="64"/>
        <v>0</v>
      </c>
      <c r="AM77" s="393">
        <f t="shared" si="64"/>
        <v>0</v>
      </c>
      <c r="AN77" s="393">
        <f t="shared" si="64"/>
        <v>0</v>
      </c>
      <c r="AO77" s="393">
        <f t="shared" si="64"/>
        <v>0</v>
      </c>
      <c r="AP77" s="393">
        <f t="shared" si="64"/>
        <v>0</v>
      </c>
      <c r="AQ77" s="393">
        <f t="shared" si="64"/>
        <v>0</v>
      </c>
      <c r="AR77" s="393">
        <f t="shared" si="64"/>
        <v>0</v>
      </c>
      <c r="AS77" s="393">
        <f t="shared" si="64"/>
        <v>0</v>
      </c>
      <c r="AT77" s="393">
        <f t="shared" si="64"/>
        <v>0</v>
      </c>
      <c r="AU77" s="393">
        <f t="shared" si="64"/>
        <v>0</v>
      </c>
      <c r="AV77" s="393">
        <f t="shared" si="64"/>
        <v>0</v>
      </c>
      <c r="AW77" s="393">
        <f t="shared" si="64"/>
        <v>0</v>
      </c>
      <c r="AX77" s="393">
        <f t="shared" si="64"/>
        <v>12.5</v>
      </c>
      <c r="AY77" s="393">
        <f t="shared" ref="AY77:CM77" si="65">SUBTOTAL(9,AY78:AY85)</f>
        <v>0</v>
      </c>
      <c r="AZ77" s="393">
        <f t="shared" si="65"/>
        <v>0</v>
      </c>
      <c r="BA77" s="393">
        <f t="shared" si="65"/>
        <v>0</v>
      </c>
      <c r="BB77" s="393">
        <f t="shared" si="65"/>
        <v>0</v>
      </c>
      <c r="BC77" s="393">
        <f t="shared" si="65"/>
        <v>0</v>
      </c>
      <c r="BD77" s="393">
        <f t="shared" si="65"/>
        <v>0</v>
      </c>
      <c r="BE77" s="393">
        <f t="shared" si="65"/>
        <v>0</v>
      </c>
      <c r="BF77" s="393">
        <f t="shared" si="65"/>
        <v>0</v>
      </c>
      <c r="BG77" s="393">
        <f t="shared" si="65"/>
        <v>0</v>
      </c>
      <c r="BH77" s="393">
        <f t="shared" si="65"/>
        <v>0</v>
      </c>
      <c r="BI77" s="393">
        <f t="shared" si="65"/>
        <v>0</v>
      </c>
      <c r="BJ77" s="393">
        <f t="shared" si="65"/>
        <v>0</v>
      </c>
      <c r="BK77" s="393">
        <f t="shared" si="65"/>
        <v>0</v>
      </c>
      <c r="BL77" s="393">
        <f t="shared" si="65"/>
        <v>26.060000000000002</v>
      </c>
      <c r="BM77" s="393">
        <f t="shared" si="65"/>
        <v>0</v>
      </c>
      <c r="BN77" s="393">
        <f t="shared" si="65"/>
        <v>0</v>
      </c>
      <c r="BO77" s="393">
        <f t="shared" si="65"/>
        <v>0</v>
      </c>
      <c r="BP77" s="393">
        <f t="shared" si="65"/>
        <v>0</v>
      </c>
      <c r="BQ77" s="393">
        <f t="shared" si="65"/>
        <v>0</v>
      </c>
      <c r="BR77" s="393">
        <f t="shared" si="65"/>
        <v>0</v>
      </c>
      <c r="BS77" s="393">
        <f t="shared" si="65"/>
        <v>0</v>
      </c>
      <c r="BT77" s="393">
        <f t="shared" si="65"/>
        <v>0</v>
      </c>
      <c r="BU77" s="393">
        <f t="shared" si="65"/>
        <v>0</v>
      </c>
      <c r="BV77" s="393">
        <f t="shared" si="65"/>
        <v>0</v>
      </c>
      <c r="BW77" s="393">
        <f t="shared" si="65"/>
        <v>0</v>
      </c>
      <c r="BX77" s="393">
        <f t="shared" si="65"/>
        <v>0</v>
      </c>
      <c r="BY77" s="393">
        <f t="shared" si="65"/>
        <v>0</v>
      </c>
      <c r="BZ77" s="393">
        <f t="shared" si="65"/>
        <v>54.105000000000011</v>
      </c>
      <c r="CA77" s="393">
        <f t="shared" si="65"/>
        <v>0</v>
      </c>
      <c r="CB77" s="393">
        <f t="shared" si="65"/>
        <v>0</v>
      </c>
      <c r="CC77" s="393">
        <f t="shared" si="65"/>
        <v>0</v>
      </c>
      <c r="CD77" s="393">
        <f t="shared" si="65"/>
        <v>0</v>
      </c>
      <c r="CE77" s="393">
        <f t="shared" si="65"/>
        <v>0</v>
      </c>
      <c r="CF77" s="393">
        <f t="shared" si="65"/>
        <v>0</v>
      </c>
      <c r="CG77" s="393">
        <f t="shared" si="65"/>
        <v>0</v>
      </c>
      <c r="CH77" s="393">
        <f t="shared" si="65"/>
        <v>0</v>
      </c>
      <c r="CI77" s="393">
        <f t="shared" si="65"/>
        <v>0</v>
      </c>
      <c r="CJ77" s="393">
        <f t="shared" si="65"/>
        <v>0</v>
      </c>
      <c r="CK77" s="393">
        <f t="shared" si="65"/>
        <v>0</v>
      </c>
      <c r="CL77" s="393">
        <f t="shared" si="65"/>
        <v>0</v>
      </c>
      <c r="CM77" s="393">
        <f t="shared" si="65"/>
        <v>0</v>
      </c>
      <c r="CN77" s="393">
        <f t="shared" ref="CN77:CZ77" si="66">SUBTOTAL(9,CN78:CN85)</f>
        <v>94.748333333333335</v>
      </c>
      <c r="CO77" s="393">
        <f t="shared" si="66"/>
        <v>0</v>
      </c>
      <c r="CP77" s="393">
        <f t="shared" si="66"/>
        <v>0</v>
      </c>
      <c r="CQ77" s="393">
        <f t="shared" si="66"/>
        <v>0</v>
      </c>
      <c r="CR77" s="393">
        <f t="shared" si="66"/>
        <v>0</v>
      </c>
      <c r="CS77" s="393">
        <f t="shared" si="66"/>
        <v>0</v>
      </c>
      <c r="CT77" s="393">
        <f t="shared" si="66"/>
        <v>0</v>
      </c>
      <c r="CU77" s="393">
        <f t="shared" si="66"/>
        <v>0</v>
      </c>
      <c r="CV77" s="393">
        <f t="shared" si="66"/>
        <v>0</v>
      </c>
      <c r="CW77" s="393">
        <f t="shared" si="66"/>
        <v>0</v>
      </c>
      <c r="CX77" s="393">
        <f t="shared" si="66"/>
        <v>0</v>
      </c>
      <c r="CY77" s="393">
        <f t="shared" si="66"/>
        <v>0</v>
      </c>
      <c r="CZ77" s="393">
        <f t="shared" si="66"/>
        <v>0</v>
      </c>
      <c r="DA77" s="475" t="s">
        <v>190</v>
      </c>
      <c r="DB77" s="146"/>
    </row>
    <row r="78" spans="1:133" s="452" customFormat="1" ht="33" customHeight="1" x14ac:dyDescent="0.25">
      <c r="B78" s="76" t="s">
        <v>183</v>
      </c>
      <c r="C78" s="387" t="s">
        <v>1575</v>
      </c>
      <c r="D78" s="76" t="s">
        <v>1667</v>
      </c>
      <c r="E78" s="390">
        <f>'С № 3'!L81</f>
        <v>44.93833333333334</v>
      </c>
      <c r="F78" s="390">
        <f>'С № 3'!AC81+'С № 3'!AA81</f>
        <v>0</v>
      </c>
      <c r="G78" s="389"/>
      <c r="H78" s="390">
        <f>'С № 3'!AD81</f>
        <v>0</v>
      </c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77">
        <f>'С № 3'!AD81</f>
        <v>0</v>
      </c>
      <c r="W78" s="389"/>
      <c r="X78" s="389"/>
      <c r="Y78" s="390"/>
      <c r="Z78" s="389"/>
      <c r="AA78" s="389"/>
      <c r="AB78" s="389"/>
      <c r="AC78" s="390">
        <f>'С № 3'!AE81</f>
        <v>0</v>
      </c>
      <c r="AD78" s="389"/>
      <c r="AE78" s="389"/>
      <c r="AF78" s="390"/>
      <c r="AG78" s="389"/>
      <c r="AH78" s="389"/>
      <c r="AI78" s="390"/>
      <c r="AJ78" s="390">
        <f>'С № 3'!AF81</f>
        <v>0</v>
      </c>
      <c r="AK78" s="390"/>
      <c r="AL78" s="390"/>
      <c r="AM78" s="390"/>
      <c r="AN78" s="390"/>
      <c r="AO78" s="390"/>
      <c r="AP78" s="389"/>
      <c r="AQ78" s="390">
        <f>'С № 3'!AA81+'С № 3'!AC81</f>
        <v>0</v>
      </c>
      <c r="AR78" s="389"/>
      <c r="AS78" s="389"/>
      <c r="AT78" s="390">
        <f>AF78</f>
        <v>0</v>
      </c>
      <c r="AU78" s="389"/>
      <c r="AV78" s="389"/>
      <c r="AW78" s="390"/>
      <c r="AX78" s="390">
        <f>'С № 3'!AH81</f>
        <v>0</v>
      </c>
      <c r="AY78" s="390"/>
      <c r="AZ78" s="390"/>
      <c r="BA78" s="390"/>
      <c r="BB78" s="390"/>
      <c r="BC78" s="390"/>
      <c r="BD78" s="389"/>
      <c r="BE78" s="389"/>
      <c r="BF78" s="389"/>
      <c r="BG78" s="389"/>
      <c r="BH78" s="389"/>
      <c r="BI78" s="389"/>
      <c r="BJ78" s="389"/>
      <c r="BK78" s="389"/>
      <c r="BL78" s="389"/>
      <c r="BM78" s="389"/>
      <c r="BN78" s="389"/>
      <c r="BO78" s="389"/>
      <c r="BP78" s="389"/>
      <c r="BQ78" s="389"/>
      <c r="BR78" s="389"/>
      <c r="BS78" s="389"/>
      <c r="BT78" s="389"/>
      <c r="BU78" s="389"/>
      <c r="BV78" s="389"/>
      <c r="BW78" s="389"/>
      <c r="BX78" s="389"/>
      <c r="BY78" s="389"/>
      <c r="BZ78" s="390">
        <f>'С № 3'!AN81</f>
        <v>44.93833333333334</v>
      </c>
      <c r="CA78" s="389"/>
      <c r="CB78" s="389"/>
      <c r="CC78" s="389"/>
      <c r="CD78" s="389"/>
      <c r="CE78" s="389"/>
      <c r="CF78" s="389"/>
      <c r="CG78" s="389"/>
      <c r="CH78" s="389"/>
      <c r="CI78" s="389"/>
      <c r="CJ78" s="389"/>
      <c r="CK78" s="389"/>
      <c r="CL78" s="389"/>
      <c r="CM78" s="390"/>
      <c r="CN78" s="390">
        <f t="shared" si="63"/>
        <v>44.93833333333334</v>
      </c>
      <c r="CO78" s="390">
        <f>I78+W78+AK78+AY78</f>
        <v>0</v>
      </c>
      <c r="CP78" s="390">
        <f>J78+X78+AL78+AZ78</f>
        <v>0</v>
      </c>
      <c r="CQ78" s="390">
        <f>K78+Y78+AM78+BA78</f>
        <v>0</v>
      </c>
      <c r="CR78" s="390">
        <f>L78+Z78+AN78+BB78</f>
        <v>0</v>
      </c>
      <c r="CS78" s="390">
        <f>M78+AA78+AO78+BC78</f>
        <v>0</v>
      </c>
      <c r="CT78" s="389"/>
      <c r="CU78" s="390">
        <f>AQ78+BE78</f>
        <v>0</v>
      </c>
      <c r="CV78" s="390">
        <f>P78+AD78+AR78+BF78</f>
        <v>0</v>
      </c>
      <c r="CW78" s="390">
        <f>Q78+AE78+AS78+BG78</f>
        <v>0</v>
      </c>
      <c r="CX78" s="390">
        <f>R78+AT78+BH78</f>
        <v>0</v>
      </c>
      <c r="CY78" s="390">
        <f>S78+AG78+AU78+BI78</f>
        <v>0</v>
      </c>
      <c r="CZ78" s="390">
        <f>T78+AH78+AV78+BJ78</f>
        <v>0</v>
      </c>
      <c r="DA78" s="588"/>
      <c r="DB78" s="112"/>
    </row>
    <row r="79" spans="1:133" s="452" customFormat="1" ht="33" customHeight="1" x14ac:dyDescent="0.25">
      <c r="B79" s="76" t="s">
        <v>183</v>
      </c>
      <c r="C79" s="387" t="s">
        <v>1590</v>
      </c>
      <c r="D79" s="76" t="s">
        <v>1668</v>
      </c>
      <c r="E79" s="390">
        <f>'С № 3'!L82</f>
        <v>10.833333333333334</v>
      </c>
      <c r="F79" s="390">
        <f>'С № 3'!AC82+'С № 3'!AA82</f>
        <v>0</v>
      </c>
      <c r="G79" s="389"/>
      <c r="H79" s="390">
        <f>'С № 3'!AD82</f>
        <v>0</v>
      </c>
      <c r="I79" s="389"/>
      <c r="J79" s="389"/>
      <c r="K79" s="389"/>
      <c r="L79" s="389"/>
      <c r="M79" s="389"/>
      <c r="N79" s="390"/>
      <c r="O79" s="390">
        <f>'С № 3'!AC82</f>
        <v>0</v>
      </c>
      <c r="P79" s="390"/>
      <c r="Q79" s="390"/>
      <c r="R79" s="390"/>
      <c r="S79" s="390"/>
      <c r="T79" s="390"/>
      <c r="U79" s="389"/>
      <c r="V79" s="77">
        <f>'С № 3'!AD82</f>
        <v>0</v>
      </c>
      <c r="W79" s="389"/>
      <c r="X79" s="389"/>
      <c r="Y79" s="390"/>
      <c r="Z79" s="389"/>
      <c r="AA79" s="389"/>
      <c r="AB79" s="389"/>
      <c r="AC79" s="390">
        <f>'С № 3'!AE82</f>
        <v>0</v>
      </c>
      <c r="AD79" s="389"/>
      <c r="AE79" s="389"/>
      <c r="AF79" s="390"/>
      <c r="AG79" s="389"/>
      <c r="AH79" s="389"/>
      <c r="AI79" s="390"/>
      <c r="AJ79" s="390">
        <f>'С № 3'!AF82</f>
        <v>0</v>
      </c>
      <c r="AK79" s="390"/>
      <c r="AL79" s="390"/>
      <c r="AM79" s="390"/>
      <c r="AN79" s="390"/>
      <c r="AO79" s="390"/>
      <c r="AP79" s="389"/>
      <c r="AQ79" s="389"/>
      <c r="AR79" s="389"/>
      <c r="AS79" s="389"/>
      <c r="AT79" s="389"/>
      <c r="AU79" s="389"/>
      <c r="AV79" s="389"/>
      <c r="AW79" s="390"/>
      <c r="AX79" s="390"/>
      <c r="AY79" s="390"/>
      <c r="AZ79" s="390"/>
      <c r="BA79" s="390"/>
      <c r="BB79" s="390"/>
      <c r="BC79" s="390"/>
      <c r="BD79" s="389"/>
      <c r="BE79" s="389"/>
      <c r="BF79" s="389"/>
      <c r="BG79" s="389"/>
      <c r="BH79" s="389"/>
      <c r="BI79" s="389"/>
      <c r="BJ79" s="389"/>
      <c r="BK79" s="389"/>
      <c r="BL79" s="390">
        <f>'С № 3'!AN82</f>
        <v>10.833333333333334</v>
      </c>
      <c r="BM79" s="389"/>
      <c r="BN79" s="389"/>
      <c r="BO79" s="389"/>
      <c r="BP79" s="389"/>
      <c r="BQ79" s="389"/>
      <c r="BR79" s="389"/>
      <c r="BS79" s="389"/>
      <c r="BT79" s="389"/>
      <c r="BU79" s="389"/>
      <c r="BV79" s="389"/>
      <c r="BW79" s="389"/>
      <c r="BX79" s="389"/>
      <c r="BY79" s="389"/>
      <c r="BZ79" s="390"/>
      <c r="CA79" s="389"/>
      <c r="CB79" s="389"/>
      <c r="CC79" s="389"/>
      <c r="CD79" s="389"/>
      <c r="CE79" s="389"/>
      <c r="CF79" s="389"/>
      <c r="CG79" s="389"/>
      <c r="CH79" s="389"/>
      <c r="CI79" s="389"/>
      <c r="CJ79" s="389"/>
      <c r="CK79" s="389"/>
      <c r="CL79" s="389"/>
      <c r="CM79" s="390"/>
      <c r="CN79" s="390">
        <f t="shared" si="63"/>
        <v>10.833333333333334</v>
      </c>
      <c r="CO79" s="390">
        <f t="shared" ref="CO79:CO83" si="67">I79+W79+AK79+AY79</f>
        <v>0</v>
      </c>
      <c r="CP79" s="390">
        <f t="shared" ref="CP79:CP83" si="68">J79+X79+AL79+AZ79</f>
        <v>0</v>
      </c>
      <c r="CQ79" s="390">
        <f t="shared" ref="CQ79:CQ83" si="69">K79+Y79+AM79+BA79</f>
        <v>0</v>
      </c>
      <c r="CR79" s="390">
        <f t="shared" ref="CR79:CR83" si="70">L79+Z79+AN79+BB79</f>
        <v>0</v>
      </c>
      <c r="CS79" s="390">
        <f t="shared" ref="CS79:CS83" si="71">M79+AA79+AO79+BC79</f>
        <v>0</v>
      </c>
      <c r="CT79" s="389"/>
      <c r="CU79" s="390">
        <f>O79</f>
        <v>0</v>
      </c>
      <c r="CV79" s="390">
        <f t="shared" ref="CV79:CV83" si="72">P79+AD79+AR79+BF79</f>
        <v>0</v>
      </c>
      <c r="CW79" s="390">
        <f t="shared" ref="CW79:CW83" si="73">Q79+AE79+AS79+BG79</f>
        <v>0</v>
      </c>
      <c r="CX79" s="390">
        <f>R79</f>
        <v>0</v>
      </c>
      <c r="CY79" s="390">
        <f t="shared" ref="CY79:CY83" si="74">S79+AG79+AU79+BI79</f>
        <v>0</v>
      </c>
      <c r="CZ79" s="390">
        <f t="shared" ref="CZ79:CZ83" si="75">T79+AH79+AV79+BJ79</f>
        <v>0</v>
      </c>
      <c r="DA79" s="77"/>
      <c r="DB79" s="112"/>
    </row>
    <row r="80" spans="1:133" s="452" customFormat="1" ht="33" customHeight="1" x14ac:dyDescent="0.25">
      <c r="B80" s="76" t="s">
        <v>183</v>
      </c>
      <c r="C80" s="387" t="s">
        <v>1577</v>
      </c>
      <c r="D80" s="76" t="s">
        <v>1669</v>
      </c>
      <c r="E80" s="390">
        <f>'С № 3'!L83</f>
        <v>2.0833333333333335</v>
      </c>
      <c r="F80" s="390">
        <f>'С № 3'!AC83+'С № 3'!AA83</f>
        <v>0</v>
      </c>
      <c r="G80" s="389"/>
      <c r="H80" s="390">
        <f>'С № 3'!AD83</f>
        <v>2.0833333333333335</v>
      </c>
      <c r="I80" s="389"/>
      <c r="J80" s="389"/>
      <c r="K80" s="389"/>
      <c r="L80" s="389"/>
      <c r="M80" s="389"/>
      <c r="N80" s="390"/>
      <c r="O80" s="390">
        <f>'С № 3'!AC83</f>
        <v>0</v>
      </c>
      <c r="P80" s="390"/>
      <c r="Q80" s="390"/>
      <c r="R80" s="390"/>
      <c r="S80" s="390"/>
      <c r="T80" s="390"/>
      <c r="U80" s="389"/>
      <c r="V80" s="77">
        <f>'С № 3'!AD83</f>
        <v>2.0833333333333335</v>
      </c>
      <c r="W80" s="389"/>
      <c r="X80" s="389"/>
      <c r="Y80" s="390"/>
      <c r="Z80" s="389"/>
      <c r="AA80" s="389"/>
      <c r="AB80" s="389"/>
      <c r="AC80" s="390">
        <f>'С № 3'!AE83</f>
        <v>0</v>
      </c>
      <c r="AD80" s="389"/>
      <c r="AE80" s="389"/>
      <c r="AF80" s="390"/>
      <c r="AG80" s="389"/>
      <c r="AH80" s="389"/>
      <c r="AI80" s="390"/>
      <c r="AJ80" s="390">
        <f>'С № 3'!AF83</f>
        <v>0</v>
      </c>
      <c r="AK80" s="390"/>
      <c r="AL80" s="390"/>
      <c r="AM80" s="390"/>
      <c r="AN80" s="390"/>
      <c r="AO80" s="390"/>
      <c r="AP80" s="389"/>
      <c r="AQ80" s="389"/>
      <c r="AR80" s="389"/>
      <c r="AS80" s="389"/>
      <c r="AT80" s="389"/>
      <c r="AU80" s="389"/>
      <c r="AV80" s="389"/>
      <c r="AW80" s="390"/>
      <c r="AX80" s="390">
        <f>'С № 3'!AH83</f>
        <v>0</v>
      </c>
      <c r="AY80" s="390"/>
      <c r="AZ80" s="390"/>
      <c r="BA80" s="390"/>
      <c r="BB80" s="390"/>
      <c r="BC80" s="390"/>
      <c r="BD80" s="389"/>
      <c r="BE80" s="389"/>
      <c r="BF80" s="389"/>
      <c r="BG80" s="389"/>
      <c r="BH80" s="389"/>
      <c r="BI80" s="389"/>
      <c r="BJ80" s="389"/>
      <c r="BK80" s="389"/>
      <c r="BL80" s="389"/>
      <c r="BM80" s="389"/>
      <c r="BN80" s="389"/>
      <c r="BO80" s="389"/>
      <c r="BP80" s="389"/>
      <c r="BQ80" s="389"/>
      <c r="BR80" s="389"/>
      <c r="BS80" s="389"/>
      <c r="BT80" s="389"/>
      <c r="BU80" s="389"/>
      <c r="BV80" s="389"/>
      <c r="BW80" s="389"/>
      <c r="BX80" s="389"/>
      <c r="BY80" s="389"/>
      <c r="BZ80" s="390"/>
      <c r="CA80" s="389"/>
      <c r="CB80" s="389"/>
      <c r="CC80" s="389"/>
      <c r="CD80" s="389"/>
      <c r="CE80" s="389"/>
      <c r="CF80" s="389"/>
      <c r="CG80" s="389"/>
      <c r="CH80" s="389"/>
      <c r="CI80" s="389"/>
      <c r="CJ80" s="389"/>
      <c r="CK80" s="389"/>
      <c r="CL80" s="389"/>
      <c r="CM80" s="390"/>
      <c r="CN80" s="390">
        <f t="shared" si="63"/>
        <v>2.0833333333333335</v>
      </c>
      <c r="CO80" s="390">
        <f t="shared" si="67"/>
        <v>0</v>
      </c>
      <c r="CP80" s="390">
        <f t="shared" si="68"/>
        <v>0</v>
      </c>
      <c r="CQ80" s="390">
        <f t="shared" si="69"/>
        <v>0</v>
      </c>
      <c r="CR80" s="390">
        <f t="shared" si="70"/>
        <v>0</v>
      </c>
      <c r="CS80" s="390">
        <f t="shared" si="71"/>
        <v>0</v>
      </c>
      <c r="CT80" s="389"/>
      <c r="CU80" s="390">
        <f>O80</f>
        <v>0</v>
      </c>
      <c r="CV80" s="390">
        <f t="shared" si="72"/>
        <v>0</v>
      </c>
      <c r="CW80" s="390">
        <f t="shared" si="73"/>
        <v>0</v>
      </c>
      <c r="CX80" s="390">
        <f>R80</f>
        <v>0</v>
      </c>
      <c r="CY80" s="390">
        <f t="shared" si="74"/>
        <v>0</v>
      </c>
      <c r="CZ80" s="390">
        <f t="shared" si="75"/>
        <v>0</v>
      </c>
      <c r="DA80" s="77"/>
      <c r="DB80" s="112"/>
    </row>
    <row r="81" spans="1:128" s="672" customFormat="1" ht="33" customHeight="1" x14ac:dyDescent="0.25">
      <c r="B81" s="76" t="s">
        <v>183</v>
      </c>
      <c r="C81" s="440" t="s">
        <v>1578</v>
      </c>
      <c r="D81" s="617" t="s">
        <v>1670</v>
      </c>
      <c r="E81" s="390">
        <f>'С № 3'!L84</f>
        <v>12.5</v>
      </c>
      <c r="F81" s="390">
        <f>'С № 3'!AC84+'С № 3'!AA84</f>
        <v>0</v>
      </c>
      <c r="G81" s="402"/>
      <c r="H81" s="390">
        <f>'С № 3'!AD84</f>
        <v>0</v>
      </c>
      <c r="I81" s="77"/>
      <c r="J81" s="77"/>
      <c r="K81" s="77"/>
      <c r="L81" s="77"/>
      <c r="M81" s="77"/>
      <c r="N81" s="77"/>
      <c r="O81" s="77">
        <f>'С № 3'!AC84</f>
        <v>0</v>
      </c>
      <c r="P81" s="77"/>
      <c r="Q81" s="77"/>
      <c r="R81" s="77"/>
      <c r="S81" s="77"/>
      <c r="T81" s="77"/>
      <c r="U81" s="402"/>
      <c r="V81" s="77">
        <f>'С № 3'!AD84</f>
        <v>0</v>
      </c>
      <c r="W81" s="77"/>
      <c r="X81" s="77"/>
      <c r="Y81" s="77"/>
      <c r="Z81" s="77"/>
      <c r="AA81" s="77"/>
      <c r="AB81" s="77"/>
      <c r="AC81" s="77">
        <f>'С № 3'!AE84</f>
        <v>0</v>
      </c>
      <c r="AD81" s="77"/>
      <c r="AE81" s="77"/>
      <c r="AF81" s="77"/>
      <c r="AG81" s="77"/>
      <c r="AH81" s="77"/>
      <c r="AI81" s="402"/>
      <c r="AJ81" s="390">
        <f>'С № 3'!AF84</f>
        <v>0</v>
      </c>
      <c r="AK81" s="77"/>
      <c r="AL81" s="77"/>
      <c r="AM81" s="77"/>
      <c r="AN81" s="77"/>
      <c r="AO81" s="77"/>
      <c r="AP81" s="77"/>
      <c r="AQ81" s="77"/>
      <c r="AR81" s="77"/>
      <c r="AS81" s="77"/>
      <c r="AT81" s="77"/>
      <c r="AU81" s="77"/>
      <c r="AV81" s="77"/>
      <c r="AW81" s="402"/>
      <c r="AX81" s="390">
        <f>'С № 3'!AH84</f>
        <v>12.5</v>
      </c>
      <c r="AY81" s="77"/>
      <c r="AZ81" s="77"/>
      <c r="BA81" s="77"/>
      <c r="BB81" s="77"/>
      <c r="BC81" s="77"/>
      <c r="BD81" s="402"/>
      <c r="BE81" s="77"/>
      <c r="BF81" s="77"/>
      <c r="BG81" s="77"/>
      <c r="BH81" s="77"/>
      <c r="BI81" s="77"/>
      <c r="BJ81" s="77"/>
      <c r="BK81" s="77"/>
      <c r="BL81" s="77"/>
      <c r="BM81" s="77"/>
      <c r="BN81" s="77"/>
      <c r="BO81" s="77"/>
      <c r="BP81" s="77"/>
      <c r="BQ81" s="77"/>
      <c r="BR81" s="77"/>
      <c r="BS81" s="77"/>
      <c r="BT81" s="77"/>
      <c r="BU81" s="77"/>
      <c r="BV81" s="77"/>
      <c r="BW81" s="77"/>
      <c r="BX81" s="77"/>
      <c r="BY81" s="77"/>
      <c r="BZ81" s="77"/>
      <c r="CA81" s="77"/>
      <c r="CB81" s="77"/>
      <c r="CC81" s="77"/>
      <c r="CD81" s="77"/>
      <c r="CE81" s="77"/>
      <c r="CF81" s="77"/>
      <c r="CG81" s="77"/>
      <c r="CH81" s="77"/>
      <c r="CI81" s="77"/>
      <c r="CJ81" s="77"/>
      <c r="CK81" s="77"/>
      <c r="CL81" s="77"/>
      <c r="CM81" s="77"/>
      <c r="CN81" s="390">
        <f t="shared" si="63"/>
        <v>12.5</v>
      </c>
      <c r="CO81" s="77">
        <f t="shared" ref="CO81:CS82" si="76">I81+W81+AK81+AY81</f>
        <v>0</v>
      </c>
      <c r="CP81" s="77">
        <f t="shared" si="76"/>
        <v>0</v>
      </c>
      <c r="CQ81" s="77">
        <f t="shared" si="76"/>
        <v>0</v>
      </c>
      <c r="CR81" s="77">
        <f t="shared" si="76"/>
        <v>0</v>
      </c>
      <c r="CS81" s="77">
        <f t="shared" si="76"/>
        <v>0</v>
      </c>
      <c r="CT81" s="497">
        <v>0</v>
      </c>
      <c r="CU81" s="390">
        <f>O81</f>
        <v>0</v>
      </c>
      <c r="CV81" s="390">
        <f>P81</f>
        <v>0</v>
      </c>
      <c r="CW81" s="390">
        <f t="shared" si="73"/>
        <v>0</v>
      </c>
      <c r="CX81" s="390">
        <f>R81</f>
        <v>0</v>
      </c>
      <c r="CY81" s="390">
        <f t="shared" si="74"/>
        <v>0</v>
      </c>
      <c r="CZ81" s="390">
        <f t="shared" si="75"/>
        <v>0</v>
      </c>
      <c r="DA81" s="77"/>
      <c r="DB81" s="112"/>
    </row>
    <row r="82" spans="1:128" s="672" customFormat="1" ht="33" customHeight="1" x14ac:dyDescent="0.25">
      <c r="B82" s="76" t="s">
        <v>183</v>
      </c>
      <c r="C82" s="440" t="s">
        <v>1560</v>
      </c>
      <c r="D82" s="617" t="s">
        <v>1671</v>
      </c>
      <c r="E82" s="390">
        <f>'С № 3'!L85</f>
        <v>10.643333333333334</v>
      </c>
      <c r="F82" s="390">
        <f>'С № 3'!AC85+'С № 3'!AA85</f>
        <v>0</v>
      </c>
      <c r="G82" s="402"/>
      <c r="H82" s="390">
        <f>'С № 3'!AD85</f>
        <v>0</v>
      </c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402"/>
      <c r="V82" s="77">
        <f>'С № 3'!AD85</f>
        <v>0</v>
      </c>
      <c r="W82" s="77"/>
      <c r="X82" s="77"/>
      <c r="Y82" s="77"/>
      <c r="Z82" s="77"/>
      <c r="AA82" s="77"/>
      <c r="AB82" s="77"/>
      <c r="AC82" s="77">
        <f>'С № 3'!AE85</f>
        <v>0</v>
      </c>
      <c r="AD82" s="77"/>
      <c r="AE82" s="77"/>
      <c r="AF82" s="77"/>
      <c r="AG82" s="77"/>
      <c r="AH82" s="77"/>
      <c r="AI82" s="402"/>
      <c r="AJ82" s="390">
        <f>'С № 3'!AF85</f>
        <v>0</v>
      </c>
      <c r="AK82" s="77"/>
      <c r="AL82" s="77"/>
      <c r="AM82" s="77"/>
      <c r="AN82" s="77"/>
      <c r="AO82" s="77"/>
      <c r="AP82" s="77"/>
      <c r="AQ82" s="77">
        <f>'С № 3'!AA85+'С № 3'!AC85</f>
        <v>0</v>
      </c>
      <c r="AR82" s="77">
        <f>AK82</f>
        <v>0</v>
      </c>
      <c r="AS82" s="77"/>
      <c r="AT82" s="77">
        <f>AM82</f>
        <v>0</v>
      </c>
      <c r="AU82" s="77"/>
      <c r="AV82" s="77"/>
      <c r="AW82" s="402"/>
      <c r="AX82" s="390">
        <f>'С № 3'!AH85</f>
        <v>0</v>
      </c>
      <c r="AY82" s="77"/>
      <c r="AZ82" s="77"/>
      <c r="BA82" s="77"/>
      <c r="BB82" s="77"/>
      <c r="BC82" s="77"/>
      <c r="BD82" s="402"/>
      <c r="BE82" s="77"/>
      <c r="BF82" s="77"/>
      <c r="BG82" s="77"/>
      <c r="BH82" s="77"/>
      <c r="BI82" s="77"/>
      <c r="BJ82" s="77"/>
      <c r="BK82" s="77"/>
      <c r="BL82" s="77">
        <f>'С № 3'!AN85</f>
        <v>10.643333333333334</v>
      </c>
      <c r="BM82" s="77"/>
      <c r="BN82" s="77"/>
      <c r="BO82" s="77"/>
      <c r="BP82" s="77"/>
      <c r="BQ82" s="77"/>
      <c r="BR82" s="77"/>
      <c r="BS82" s="77"/>
      <c r="BT82" s="77"/>
      <c r="BU82" s="77"/>
      <c r="BV82" s="77"/>
      <c r="BW82" s="77"/>
      <c r="BX82" s="77"/>
      <c r="BY82" s="77"/>
      <c r="BZ82" s="77"/>
      <c r="CA82" s="77"/>
      <c r="CB82" s="77"/>
      <c r="CC82" s="77"/>
      <c r="CD82" s="77"/>
      <c r="CE82" s="77"/>
      <c r="CF82" s="77"/>
      <c r="CG82" s="77"/>
      <c r="CH82" s="77"/>
      <c r="CI82" s="77"/>
      <c r="CJ82" s="77"/>
      <c r="CK82" s="77"/>
      <c r="CL82" s="77"/>
      <c r="CM82" s="77"/>
      <c r="CN82" s="390">
        <f t="shared" si="63"/>
        <v>10.643333333333334</v>
      </c>
      <c r="CO82" s="77">
        <f t="shared" si="76"/>
        <v>0</v>
      </c>
      <c r="CP82" s="77">
        <f t="shared" si="76"/>
        <v>0</v>
      </c>
      <c r="CQ82" s="77">
        <f t="shared" si="76"/>
        <v>0</v>
      </c>
      <c r="CR82" s="77">
        <f t="shared" si="76"/>
        <v>0</v>
      </c>
      <c r="CS82" s="77">
        <f t="shared" si="76"/>
        <v>0</v>
      </c>
      <c r="CT82" s="497">
        <v>0</v>
      </c>
      <c r="CU82" s="390">
        <f>AQ82+BE82</f>
        <v>0</v>
      </c>
      <c r="CV82" s="390">
        <f t="shared" si="72"/>
        <v>0</v>
      </c>
      <c r="CW82" s="390">
        <f t="shared" si="73"/>
        <v>0</v>
      </c>
      <c r="CX82" s="390">
        <f t="shared" ref="CX82" si="77">R82+AF82+AT82+BH82</f>
        <v>0</v>
      </c>
      <c r="CY82" s="390">
        <f t="shared" si="74"/>
        <v>0</v>
      </c>
      <c r="CZ82" s="390">
        <f t="shared" si="75"/>
        <v>0</v>
      </c>
      <c r="DA82" s="77"/>
      <c r="DB82" s="112"/>
    </row>
    <row r="83" spans="1:128" s="452" customFormat="1" ht="33" customHeight="1" x14ac:dyDescent="0.25">
      <c r="B83" s="76" t="s">
        <v>183</v>
      </c>
      <c r="C83" s="387" t="s">
        <v>1579</v>
      </c>
      <c r="D83" s="76" t="s">
        <v>1672</v>
      </c>
      <c r="E83" s="390">
        <f>'С № 3'!L86</f>
        <v>4.5833333333333339</v>
      </c>
      <c r="F83" s="390">
        <f>'С № 3'!AC86+'С № 3'!AA86</f>
        <v>0</v>
      </c>
      <c r="G83" s="389"/>
      <c r="H83" s="390">
        <f>'С № 3'!AD86</f>
        <v>0</v>
      </c>
      <c r="I83" s="389"/>
      <c r="J83" s="389"/>
      <c r="K83" s="389"/>
      <c r="L83" s="389"/>
      <c r="M83" s="389"/>
      <c r="N83" s="390"/>
      <c r="O83" s="390">
        <f>'С № 3'!AC86</f>
        <v>0</v>
      </c>
      <c r="P83" s="390"/>
      <c r="Q83" s="390"/>
      <c r="R83" s="390"/>
      <c r="S83" s="390"/>
      <c r="T83" s="390"/>
      <c r="U83" s="389"/>
      <c r="V83" s="77">
        <f>'С № 3'!AD86</f>
        <v>0</v>
      </c>
      <c r="W83" s="389"/>
      <c r="X83" s="389"/>
      <c r="Y83" s="389"/>
      <c r="Z83" s="389"/>
      <c r="AA83" s="389"/>
      <c r="AB83" s="389"/>
      <c r="AC83" s="390">
        <f>'С № 3'!AE86</f>
        <v>0</v>
      </c>
      <c r="AD83" s="389"/>
      <c r="AE83" s="389"/>
      <c r="AF83" s="390"/>
      <c r="AG83" s="389"/>
      <c r="AH83" s="389"/>
      <c r="AI83" s="390"/>
      <c r="AJ83" s="390">
        <f>'С № 3'!AF86</f>
        <v>0</v>
      </c>
      <c r="AK83" s="390"/>
      <c r="AL83" s="390"/>
      <c r="AM83" s="390"/>
      <c r="AN83" s="390"/>
      <c r="AO83" s="390"/>
      <c r="AP83" s="389"/>
      <c r="AQ83" s="77">
        <f>'С № 3'!AG86</f>
        <v>0</v>
      </c>
      <c r="AR83" s="389"/>
      <c r="AS83" s="389"/>
      <c r="AT83" s="390">
        <v>0</v>
      </c>
      <c r="AU83" s="389"/>
      <c r="AV83" s="389"/>
      <c r="AW83" s="390"/>
      <c r="AX83" s="390"/>
      <c r="AY83" s="390"/>
      <c r="AZ83" s="390"/>
      <c r="BA83" s="390"/>
      <c r="BB83" s="390"/>
      <c r="BC83" s="390"/>
      <c r="BD83" s="389"/>
      <c r="BE83" s="389"/>
      <c r="BF83" s="389"/>
      <c r="BG83" s="389"/>
      <c r="BH83" s="389"/>
      <c r="BI83" s="389"/>
      <c r="BJ83" s="389"/>
      <c r="BK83" s="389"/>
      <c r="BL83" s="390">
        <f>'С № 3'!AN86</f>
        <v>4.5833333333333339</v>
      </c>
      <c r="BM83" s="389"/>
      <c r="BN83" s="389"/>
      <c r="BO83" s="389"/>
      <c r="BP83" s="389"/>
      <c r="BQ83" s="389"/>
      <c r="BR83" s="389"/>
      <c r="BS83" s="389"/>
      <c r="BT83" s="389"/>
      <c r="BU83" s="389"/>
      <c r="BV83" s="389"/>
      <c r="BW83" s="389"/>
      <c r="BX83" s="389"/>
      <c r="BY83" s="389"/>
      <c r="BZ83" s="390"/>
      <c r="CA83" s="389"/>
      <c r="CB83" s="389"/>
      <c r="CC83" s="389"/>
      <c r="CD83" s="389"/>
      <c r="CE83" s="389"/>
      <c r="CF83" s="389"/>
      <c r="CG83" s="389"/>
      <c r="CH83" s="389"/>
      <c r="CI83" s="389"/>
      <c r="CJ83" s="389"/>
      <c r="CK83" s="389"/>
      <c r="CL83" s="389"/>
      <c r="CM83" s="390"/>
      <c r="CN83" s="390">
        <f t="shared" si="63"/>
        <v>4.5833333333333339</v>
      </c>
      <c r="CO83" s="390">
        <f t="shared" si="67"/>
        <v>0</v>
      </c>
      <c r="CP83" s="390">
        <f t="shared" si="68"/>
        <v>0</v>
      </c>
      <c r="CQ83" s="390">
        <f t="shared" si="69"/>
        <v>0</v>
      </c>
      <c r="CR83" s="390">
        <f t="shared" si="70"/>
        <v>0</v>
      </c>
      <c r="CS83" s="390">
        <f t="shared" si="71"/>
        <v>0</v>
      </c>
      <c r="CT83" s="497">
        <v>0</v>
      </c>
      <c r="CU83" s="390">
        <f>O83</f>
        <v>0</v>
      </c>
      <c r="CV83" s="390">
        <f t="shared" si="72"/>
        <v>0</v>
      </c>
      <c r="CW83" s="390">
        <f t="shared" si="73"/>
        <v>0</v>
      </c>
      <c r="CX83" s="390">
        <f>R83</f>
        <v>0</v>
      </c>
      <c r="CY83" s="390">
        <f t="shared" si="74"/>
        <v>0</v>
      </c>
      <c r="CZ83" s="390">
        <f t="shared" si="75"/>
        <v>0</v>
      </c>
      <c r="DA83" s="77"/>
      <c r="DB83" s="112"/>
    </row>
    <row r="84" spans="1:128" s="923" customFormat="1" ht="33" customHeight="1" x14ac:dyDescent="0.25">
      <c r="B84" s="76" t="s">
        <v>183</v>
      </c>
      <c r="C84" s="916" t="s">
        <v>1580</v>
      </c>
      <c r="D84" s="76" t="s">
        <v>1673</v>
      </c>
      <c r="E84" s="390">
        <f>'С № 3'!L87</f>
        <v>4.5833333333333339</v>
      </c>
      <c r="F84" s="390">
        <f>'С № 3'!AC87+'С № 3'!AA87</f>
        <v>0</v>
      </c>
      <c r="G84" s="389"/>
      <c r="H84" s="390">
        <f>'С № 3'!AD87</f>
        <v>0</v>
      </c>
      <c r="I84" s="389"/>
      <c r="J84" s="389"/>
      <c r="K84" s="389"/>
      <c r="L84" s="389"/>
      <c r="M84" s="389"/>
      <c r="N84" s="390"/>
      <c r="O84" s="390">
        <f>'С № 3'!AC87</f>
        <v>0</v>
      </c>
      <c r="P84" s="390"/>
      <c r="Q84" s="390"/>
      <c r="R84" s="390"/>
      <c r="S84" s="390"/>
      <c r="T84" s="390"/>
      <c r="U84" s="389"/>
      <c r="V84" s="77">
        <f>'С № 3'!AD87</f>
        <v>0</v>
      </c>
      <c r="W84" s="389"/>
      <c r="X84" s="389"/>
      <c r="Y84" s="389"/>
      <c r="Z84" s="389"/>
      <c r="AA84" s="389"/>
      <c r="AB84" s="389"/>
      <c r="AC84" s="390"/>
      <c r="AD84" s="389"/>
      <c r="AE84" s="389"/>
      <c r="AF84" s="390"/>
      <c r="AG84" s="389"/>
      <c r="AH84" s="389"/>
      <c r="AI84" s="390"/>
      <c r="AJ84" s="390">
        <f>'С № 3'!AF87</f>
        <v>0</v>
      </c>
      <c r="AK84" s="390"/>
      <c r="AL84" s="390"/>
      <c r="AM84" s="390"/>
      <c r="AN84" s="390"/>
      <c r="AO84" s="390"/>
      <c r="AP84" s="389"/>
      <c r="AQ84" s="77"/>
      <c r="AR84" s="389"/>
      <c r="AS84" s="389"/>
      <c r="AT84" s="390"/>
      <c r="AU84" s="389"/>
      <c r="AV84" s="389"/>
      <c r="AW84" s="390"/>
      <c r="AX84" s="390">
        <f>'С № 3'!AH87</f>
        <v>0</v>
      </c>
      <c r="AY84" s="390"/>
      <c r="AZ84" s="390"/>
      <c r="BA84" s="390"/>
      <c r="BB84" s="390"/>
      <c r="BC84" s="390"/>
      <c r="BD84" s="389"/>
      <c r="BE84" s="389"/>
      <c r="BF84" s="389"/>
      <c r="BG84" s="389"/>
      <c r="BH84" s="389"/>
      <c r="BI84" s="389"/>
      <c r="BJ84" s="389"/>
      <c r="BK84" s="389"/>
      <c r="BL84" s="389"/>
      <c r="BM84" s="389"/>
      <c r="BN84" s="389"/>
      <c r="BO84" s="389"/>
      <c r="BP84" s="389"/>
      <c r="BQ84" s="389"/>
      <c r="BR84" s="389"/>
      <c r="BS84" s="389"/>
      <c r="BT84" s="389"/>
      <c r="BU84" s="389"/>
      <c r="BV84" s="389"/>
      <c r="BW84" s="389"/>
      <c r="BX84" s="389"/>
      <c r="BY84" s="389"/>
      <c r="BZ84" s="390">
        <f>'С № 3'!AN87</f>
        <v>4.5833333333333339</v>
      </c>
      <c r="CA84" s="389"/>
      <c r="CB84" s="389"/>
      <c r="CC84" s="389"/>
      <c r="CD84" s="389"/>
      <c r="CE84" s="389"/>
      <c r="CF84" s="389"/>
      <c r="CG84" s="389"/>
      <c r="CH84" s="389"/>
      <c r="CI84" s="389"/>
      <c r="CJ84" s="389"/>
      <c r="CK84" s="389"/>
      <c r="CL84" s="389"/>
      <c r="CM84" s="390"/>
      <c r="CN84" s="390">
        <f t="shared" si="63"/>
        <v>4.5833333333333339</v>
      </c>
      <c r="CO84" s="390"/>
      <c r="CP84" s="390"/>
      <c r="CQ84" s="390"/>
      <c r="CR84" s="390"/>
      <c r="CS84" s="390"/>
      <c r="CT84" s="497"/>
      <c r="CU84" s="390">
        <f>O84</f>
        <v>0</v>
      </c>
      <c r="CV84" s="390"/>
      <c r="CW84" s="390"/>
      <c r="CX84" s="390">
        <f>R84</f>
        <v>0</v>
      </c>
      <c r="CY84" s="390"/>
      <c r="CZ84" s="390"/>
      <c r="DA84" s="588"/>
      <c r="DB84" s="112"/>
    </row>
    <row r="85" spans="1:128" s="923" customFormat="1" ht="33" customHeight="1" x14ac:dyDescent="0.25">
      <c r="B85" s="76" t="s">
        <v>183</v>
      </c>
      <c r="C85" s="916" t="s">
        <v>1581</v>
      </c>
      <c r="D85" s="76" t="s">
        <v>1674</v>
      </c>
      <c r="E85" s="390">
        <f>'С № 3'!L88</f>
        <v>4.5833333333333339</v>
      </c>
      <c r="F85" s="390">
        <v>0</v>
      </c>
      <c r="G85" s="389"/>
      <c r="H85" s="390">
        <f>'С № 3'!AD88</f>
        <v>0</v>
      </c>
      <c r="I85" s="389"/>
      <c r="J85" s="389"/>
      <c r="K85" s="389"/>
      <c r="L85" s="389"/>
      <c r="M85" s="389"/>
      <c r="N85" s="390"/>
      <c r="O85" s="390">
        <v>0</v>
      </c>
      <c r="P85" s="390"/>
      <c r="Q85" s="390"/>
      <c r="R85" s="390"/>
      <c r="S85" s="390"/>
      <c r="T85" s="390"/>
      <c r="U85" s="389"/>
      <c r="V85" s="77">
        <f>'С № 3'!AD88</f>
        <v>0</v>
      </c>
      <c r="W85" s="389"/>
      <c r="X85" s="389"/>
      <c r="Y85" s="389"/>
      <c r="Z85" s="389"/>
      <c r="AA85" s="389"/>
      <c r="AB85" s="389"/>
      <c r="AC85" s="390"/>
      <c r="AD85" s="389"/>
      <c r="AE85" s="389"/>
      <c r="AF85" s="390"/>
      <c r="AG85" s="389"/>
      <c r="AH85" s="389"/>
      <c r="AI85" s="390"/>
      <c r="AJ85" s="390">
        <f>'С № 3'!AF88</f>
        <v>0</v>
      </c>
      <c r="AK85" s="390"/>
      <c r="AL85" s="390"/>
      <c r="AM85" s="390"/>
      <c r="AN85" s="390"/>
      <c r="AO85" s="390"/>
      <c r="AP85" s="389"/>
      <c r="AQ85" s="77"/>
      <c r="AR85" s="389"/>
      <c r="AS85" s="389"/>
      <c r="AT85" s="390"/>
      <c r="AU85" s="389"/>
      <c r="AV85" s="389"/>
      <c r="AW85" s="390"/>
      <c r="AX85" s="390">
        <f>'С № 3'!AH88</f>
        <v>0</v>
      </c>
      <c r="AY85" s="390"/>
      <c r="AZ85" s="390"/>
      <c r="BA85" s="390"/>
      <c r="BB85" s="390"/>
      <c r="BC85" s="390"/>
      <c r="BD85" s="389"/>
      <c r="BE85" s="389"/>
      <c r="BF85" s="389"/>
      <c r="BG85" s="389"/>
      <c r="BH85" s="389"/>
      <c r="BI85" s="389"/>
      <c r="BJ85" s="389"/>
      <c r="BK85" s="389"/>
      <c r="BL85" s="389"/>
      <c r="BM85" s="389"/>
      <c r="BN85" s="389"/>
      <c r="BO85" s="389"/>
      <c r="BP85" s="389"/>
      <c r="BQ85" s="389"/>
      <c r="BR85" s="389"/>
      <c r="BS85" s="389"/>
      <c r="BT85" s="389"/>
      <c r="BU85" s="389"/>
      <c r="BV85" s="389"/>
      <c r="BW85" s="389"/>
      <c r="BX85" s="389"/>
      <c r="BY85" s="389"/>
      <c r="BZ85" s="390">
        <f>'С № 3'!AN88</f>
        <v>4.5833333333333339</v>
      </c>
      <c r="CA85" s="389"/>
      <c r="CB85" s="389"/>
      <c r="CC85" s="389"/>
      <c r="CD85" s="389"/>
      <c r="CE85" s="389"/>
      <c r="CF85" s="389"/>
      <c r="CG85" s="389"/>
      <c r="CH85" s="389"/>
      <c r="CI85" s="389"/>
      <c r="CJ85" s="389"/>
      <c r="CK85" s="389"/>
      <c r="CL85" s="389"/>
      <c r="CM85" s="390"/>
      <c r="CN85" s="390">
        <f t="shared" si="63"/>
        <v>4.5833333333333339</v>
      </c>
      <c r="CO85" s="390"/>
      <c r="CP85" s="390"/>
      <c r="CQ85" s="390"/>
      <c r="CR85" s="390"/>
      <c r="CS85" s="390"/>
      <c r="CT85" s="497"/>
      <c r="CU85" s="390"/>
      <c r="CV85" s="390"/>
      <c r="CW85" s="390"/>
      <c r="CX85" s="390"/>
      <c r="CY85" s="390"/>
      <c r="CZ85" s="390"/>
      <c r="DA85" s="588"/>
      <c r="DB85" s="112"/>
    </row>
    <row r="86" spans="1:128" ht="48" customHeight="1" x14ac:dyDescent="0.25">
      <c r="A86" s="105"/>
      <c r="B86" s="382" t="s">
        <v>185</v>
      </c>
      <c r="C86" s="383" t="s">
        <v>186</v>
      </c>
      <c r="D86" s="382" t="s">
        <v>93</v>
      </c>
      <c r="E86" s="393">
        <v>0</v>
      </c>
      <c r="F86" s="393">
        <v>0</v>
      </c>
      <c r="G86" s="393">
        <v>0</v>
      </c>
      <c r="H86" s="393">
        <v>0</v>
      </c>
      <c r="I86" s="393">
        <v>0</v>
      </c>
      <c r="J86" s="393">
        <v>0</v>
      </c>
      <c r="K86" s="393">
        <v>0</v>
      </c>
      <c r="L86" s="393">
        <v>0</v>
      </c>
      <c r="M86" s="393">
        <v>0</v>
      </c>
      <c r="N86" s="393">
        <v>0</v>
      </c>
      <c r="O86" s="393">
        <v>0</v>
      </c>
      <c r="P86" s="393">
        <v>0</v>
      </c>
      <c r="Q86" s="393">
        <v>0</v>
      </c>
      <c r="R86" s="393">
        <v>0</v>
      </c>
      <c r="S86" s="393">
        <v>0</v>
      </c>
      <c r="T86" s="393">
        <v>0</v>
      </c>
      <c r="U86" s="393">
        <v>0</v>
      </c>
      <c r="V86" s="393">
        <v>0</v>
      </c>
      <c r="W86" s="393">
        <v>0</v>
      </c>
      <c r="X86" s="393">
        <v>0</v>
      </c>
      <c r="Y86" s="393">
        <v>0</v>
      </c>
      <c r="Z86" s="393">
        <v>0</v>
      </c>
      <c r="AA86" s="393">
        <v>0</v>
      </c>
      <c r="AB86" s="393">
        <v>0</v>
      </c>
      <c r="AC86" s="393">
        <v>0</v>
      </c>
      <c r="AD86" s="393">
        <v>0</v>
      </c>
      <c r="AE86" s="393">
        <v>0</v>
      </c>
      <c r="AF86" s="393">
        <v>0</v>
      </c>
      <c r="AG86" s="393">
        <v>0</v>
      </c>
      <c r="AH86" s="393">
        <v>0</v>
      </c>
      <c r="AI86" s="393">
        <v>0</v>
      </c>
      <c r="AJ86" s="393">
        <v>0</v>
      </c>
      <c r="AK86" s="393">
        <v>0</v>
      </c>
      <c r="AL86" s="393">
        <v>0</v>
      </c>
      <c r="AM86" s="393">
        <v>0</v>
      </c>
      <c r="AN86" s="393">
        <v>0</v>
      </c>
      <c r="AO86" s="393">
        <v>0</v>
      </c>
      <c r="AP86" s="393">
        <v>0</v>
      </c>
      <c r="AQ86" s="393">
        <v>0</v>
      </c>
      <c r="AR86" s="393">
        <v>0</v>
      </c>
      <c r="AS86" s="393">
        <v>0</v>
      </c>
      <c r="AT86" s="393">
        <v>0</v>
      </c>
      <c r="AU86" s="393">
        <v>0</v>
      </c>
      <c r="AV86" s="393">
        <v>0</v>
      </c>
      <c r="AW86" s="393">
        <v>0</v>
      </c>
      <c r="AX86" s="393">
        <v>0</v>
      </c>
      <c r="AY86" s="393">
        <v>0</v>
      </c>
      <c r="AZ86" s="393">
        <v>0</v>
      </c>
      <c r="BA86" s="393">
        <v>0</v>
      </c>
      <c r="BB86" s="393">
        <v>0</v>
      </c>
      <c r="BC86" s="393">
        <v>0</v>
      </c>
      <c r="BD86" s="393">
        <v>0</v>
      </c>
      <c r="BE86" s="393">
        <v>0</v>
      </c>
      <c r="BF86" s="393">
        <v>0</v>
      </c>
      <c r="BG86" s="393">
        <v>0</v>
      </c>
      <c r="BH86" s="393">
        <v>0</v>
      </c>
      <c r="BI86" s="393">
        <v>0</v>
      </c>
      <c r="BJ86" s="393">
        <v>0</v>
      </c>
      <c r="BK86" s="393"/>
      <c r="BL86" s="393"/>
      <c r="BM86" s="393"/>
      <c r="BN86" s="393"/>
      <c r="BO86" s="393"/>
      <c r="BP86" s="393"/>
      <c r="BQ86" s="393"/>
      <c r="BR86" s="393"/>
      <c r="BS86" s="393"/>
      <c r="BT86" s="393"/>
      <c r="BU86" s="393"/>
      <c r="BV86" s="393"/>
      <c r="BW86" s="393"/>
      <c r="BX86" s="393"/>
      <c r="BY86" s="393"/>
      <c r="BZ86" s="393"/>
      <c r="CA86" s="393"/>
      <c r="CB86" s="393"/>
      <c r="CC86" s="393"/>
      <c r="CD86" s="393"/>
      <c r="CE86" s="393"/>
      <c r="CF86" s="393"/>
      <c r="CG86" s="393"/>
      <c r="CH86" s="393"/>
      <c r="CI86" s="393"/>
      <c r="CJ86" s="393"/>
      <c r="CK86" s="393"/>
      <c r="CL86" s="393"/>
      <c r="CM86" s="393">
        <v>0</v>
      </c>
      <c r="CN86" s="393">
        <v>0</v>
      </c>
      <c r="CO86" s="393">
        <v>0</v>
      </c>
      <c r="CP86" s="393">
        <v>0</v>
      </c>
      <c r="CQ86" s="393">
        <v>0</v>
      </c>
      <c r="CR86" s="393">
        <v>0</v>
      </c>
      <c r="CS86" s="393">
        <v>0</v>
      </c>
      <c r="CT86" s="393">
        <v>0</v>
      </c>
      <c r="CU86" s="393">
        <v>0</v>
      </c>
      <c r="CV86" s="393">
        <v>0</v>
      </c>
      <c r="CW86" s="393">
        <v>0</v>
      </c>
      <c r="CX86" s="393">
        <v>0</v>
      </c>
      <c r="CY86" s="393">
        <v>0</v>
      </c>
      <c r="CZ86" s="393">
        <v>0</v>
      </c>
      <c r="DA86" s="475" t="s">
        <v>190</v>
      </c>
      <c r="DB86" s="146"/>
    </row>
    <row r="87" spans="1:128" ht="48" customHeight="1" x14ac:dyDescent="0.25">
      <c r="A87" s="105"/>
      <c r="B87" s="382" t="s">
        <v>187</v>
      </c>
      <c r="C87" s="383" t="s">
        <v>188</v>
      </c>
      <c r="D87" s="382" t="s">
        <v>93</v>
      </c>
      <c r="E87" s="384">
        <f t="shared" ref="E87:U87" si="78">SUBTOTAL(9,E88:E95)</f>
        <v>16.900000000000002</v>
      </c>
      <c r="F87" s="384">
        <f t="shared" si="78"/>
        <v>0</v>
      </c>
      <c r="G87" s="384">
        <f t="shared" si="78"/>
        <v>0</v>
      </c>
      <c r="H87" s="384">
        <f t="shared" si="78"/>
        <v>0.7416666666666667</v>
      </c>
      <c r="I87" s="384">
        <f t="shared" si="78"/>
        <v>0</v>
      </c>
      <c r="J87" s="384">
        <f t="shared" si="78"/>
        <v>0</v>
      </c>
      <c r="K87" s="384">
        <f t="shared" si="78"/>
        <v>0</v>
      </c>
      <c r="L87" s="384">
        <f t="shared" si="78"/>
        <v>0</v>
      </c>
      <c r="M87" s="384">
        <f t="shared" si="78"/>
        <v>0</v>
      </c>
      <c r="N87" s="384">
        <f t="shared" si="78"/>
        <v>0</v>
      </c>
      <c r="O87" s="384">
        <f t="shared" si="78"/>
        <v>0</v>
      </c>
      <c r="P87" s="384">
        <f t="shared" si="78"/>
        <v>0</v>
      </c>
      <c r="Q87" s="384">
        <f t="shared" si="78"/>
        <v>0</v>
      </c>
      <c r="R87" s="384">
        <f t="shared" si="78"/>
        <v>0</v>
      </c>
      <c r="S87" s="384">
        <f t="shared" si="78"/>
        <v>0</v>
      </c>
      <c r="T87" s="384">
        <f t="shared" si="78"/>
        <v>0</v>
      </c>
      <c r="U87" s="384">
        <f t="shared" si="78"/>
        <v>0</v>
      </c>
      <c r="V87" s="384">
        <f>SUBTOTAL(9,V88:V94)</f>
        <v>0.7416666666666667</v>
      </c>
      <c r="W87" s="384">
        <f t="shared" ref="W87:CY87" si="79">SUBTOTAL(9,W88:W94)</f>
        <v>0</v>
      </c>
      <c r="X87" s="384">
        <f t="shared" si="79"/>
        <v>0</v>
      </c>
      <c r="Y87" s="384">
        <f t="shared" si="79"/>
        <v>0</v>
      </c>
      <c r="Z87" s="384">
        <f t="shared" si="79"/>
        <v>0</v>
      </c>
      <c r="AA87" s="384">
        <f t="shared" si="79"/>
        <v>0</v>
      </c>
      <c r="AB87" s="384">
        <f t="shared" si="79"/>
        <v>0</v>
      </c>
      <c r="AC87" s="384">
        <f t="shared" si="79"/>
        <v>0</v>
      </c>
      <c r="AD87" s="384">
        <f t="shared" si="79"/>
        <v>0</v>
      </c>
      <c r="AE87" s="384">
        <f t="shared" si="79"/>
        <v>0</v>
      </c>
      <c r="AF87" s="384">
        <f t="shared" si="79"/>
        <v>0</v>
      </c>
      <c r="AG87" s="384">
        <f t="shared" si="79"/>
        <v>0</v>
      </c>
      <c r="AH87" s="384">
        <f t="shared" si="79"/>
        <v>0</v>
      </c>
      <c r="AI87" s="384">
        <f t="shared" si="79"/>
        <v>0</v>
      </c>
      <c r="AJ87" s="384">
        <f t="shared" si="79"/>
        <v>0.2583333333333333</v>
      </c>
      <c r="AK87" s="384">
        <f t="shared" si="79"/>
        <v>0</v>
      </c>
      <c r="AL87" s="384">
        <f t="shared" si="79"/>
        <v>0</v>
      </c>
      <c r="AM87" s="384">
        <f t="shared" si="79"/>
        <v>0</v>
      </c>
      <c r="AN87" s="384">
        <f t="shared" si="79"/>
        <v>0</v>
      </c>
      <c r="AO87" s="384">
        <f t="shared" si="79"/>
        <v>0</v>
      </c>
      <c r="AP87" s="384">
        <f t="shared" si="79"/>
        <v>0</v>
      </c>
      <c r="AQ87" s="384">
        <f t="shared" si="79"/>
        <v>0</v>
      </c>
      <c r="AR87" s="384">
        <f t="shared" si="79"/>
        <v>0</v>
      </c>
      <c r="AS87" s="384">
        <f t="shared" si="79"/>
        <v>0</v>
      </c>
      <c r="AT87" s="384">
        <f t="shared" si="79"/>
        <v>0</v>
      </c>
      <c r="AU87" s="384">
        <f t="shared" si="79"/>
        <v>0</v>
      </c>
      <c r="AV87" s="384">
        <f t="shared" si="79"/>
        <v>0</v>
      </c>
      <c r="AW87" s="384">
        <f t="shared" si="79"/>
        <v>0</v>
      </c>
      <c r="AX87" s="384">
        <f t="shared" si="79"/>
        <v>0.16666666666666669</v>
      </c>
      <c r="AY87" s="384">
        <f t="shared" si="79"/>
        <v>0</v>
      </c>
      <c r="AZ87" s="384">
        <f t="shared" si="79"/>
        <v>0</v>
      </c>
      <c r="BA87" s="384">
        <f t="shared" si="79"/>
        <v>0</v>
      </c>
      <c r="BB87" s="384">
        <f t="shared" si="79"/>
        <v>0</v>
      </c>
      <c r="BC87" s="384">
        <f t="shared" si="79"/>
        <v>0</v>
      </c>
      <c r="BD87" s="384">
        <f t="shared" si="79"/>
        <v>0</v>
      </c>
      <c r="BE87" s="384">
        <f t="shared" si="79"/>
        <v>0</v>
      </c>
      <c r="BF87" s="384">
        <f t="shared" si="79"/>
        <v>0</v>
      </c>
      <c r="BG87" s="384">
        <f t="shared" si="79"/>
        <v>0</v>
      </c>
      <c r="BH87" s="384">
        <f t="shared" si="79"/>
        <v>0</v>
      </c>
      <c r="BI87" s="384">
        <f t="shared" si="79"/>
        <v>0</v>
      </c>
      <c r="BJ87" s="384">
        <f t="shared" si="79"/>
        <v>0</v>
      </c>
      <c r="BK87" s="384">
        <f t="shared" si="79"/>
        <v>0</v>
      </c>
      <c r="BL87" s="384">
        <f t="shared" si="79"/>
        <v>0.16666666666666669</v>
      </c>
      <c r="BM87" s="384">
        <f t="shared" si="79"/>
        <v>0</v>
      </c>
      <c r="BN87" s="384">
        <f t="shared" si="79"/>
        <v>0</v>
      </c>
      <c r="BO87" s="384">
        <f t="shared" si="79"/>
        <v>0</v>
      </c>
      <c r="BP87" s="384">
        <f t="shared" si="79"/>
        <v>0</v>
      </c>
      <c r="BQ87" s="384">
        <f t="shared" si="79"/>
        <v>0</v>
      </c>
      <c r="BR87" s="384">
        <f t="shared" si="79"/>
        <v>0</v>
      </c>
      <c r="BS87" s="384">
        <f t="shared" si="79"/>
        <v>0</v>
      </c>
      <c r="BT87" s="384">
        <f t="shared" si="79"/>
        <v>0</v>
      </c>
      <c r="BU87" s="384">
        <f t="shared" si="79"/>
        <v>0</v>
      </c>
      <c r="BV87" s="384">
        <f t="shared" si="79"/>
        <v>0</v>
      </c>
      <c r="BW87" s="384">
        <f t="shared" si="79"/>
        <v>0</v>
      </c>
      <c r="BX87" s="384">
        <f t="shared" si="79"/>
        <v>0</v>
      </c>
      <c r="BY87" s="384">
        <f t="shared" si="79"/>
        <v>0</v>
      </c>
      <c r="BZ87" s="384">
        <f t="shared" si="79"/>
        <v>15.566666666666668</v>
      </c>
      <c r="CA87" s="384">
        <f t="shared" si="79"/>
        <v>0</v>
      </c>
      <c r="CB87" s="384">
        <f t="shared" si="79"/>
        <v>0</v>
      </c>
      <c r="CC87" s="384">
        <f t="shared" si="79"/>
        <v>0</v>
      </c>
      <c r="CD87" s="384">
        <f t="shared" si="79"/>
        <v>0</v>
      </c>
      <c r="CE87" s="384">
        <f t="shared" si="79"/>
        <v>0</v>
      </c>
      <c r="CF87" s="384">
        <f t="shared" si="79"/>
        <v>0</v>
      </c>
      <c r="CG87" s="384">
        <f t="shared" si="79"/>
        <v>0</v>
      </c>
      <c r="CH87" s="384">
        <f t="shared" si="79"/>
        <v>0</v>
      </c>
      <c r="CI87" s="384">
        <f t="shared" si="79"/>
        <v>0</v>
      </c>
      <c r="CJ87" s="384">
        <f t="shared" si="79"/>
        <v>0</v>
      </c>
      <c r="CK87" s="384">
        <f t="shared" si="79"/>
        <v>0</v>
      </c>
      <c r="CL87" s="384">
        <f t="shared" si="79"/>
        <v>0</v>
      </c>
      <c r="CM87" s="384">
        <f t="shared" si="79"/>
        <v>0</v>
      </c>
      <c r="CN87" s="384">
        <f t="shared" si="79"/>
        <v>16.900000000000002</v>
      </c>
      <c r="CO87" s="384">
        <f t="shared" si="79"/>
        <v>0</v>
      </c>
      <c r="CP87" s="384">
        <f t="shared" si="79"/>
        <v>0</v>
      </c>
      <c r="CQ87" s="384">
        <f t="shared" si="79"/>
        <v>0</v>
      </c>
      <c r="CR87" s="384">
        <f t="shared" si="79"/>
        <v>0</v>
      </c>
      <c r="CS87" s="384">
        <f t="shared" si="79"/>
        <v>0</v>
      </c>
      <c r="CT87" s="384">
        <f t="shared" si="79"/>
        <v>0</v>
      </c>
      <c r="CU87" s="384">
        <f t="shared" si="79"/>
        <v>0</v>
      </c>
      <c r="CV87" s="384">
        <f t="shared" si="79"/>
        <v>0</v>
      </c>
      <c r="CW87" s="384">
        <f t="shared" si="79"/>
        <v>0</v>
      </c>
      <c r="CX87" s="384">
        <f t="shared" si="79"/>
        <v>0</v>
      </c>
      <c r="CY87" s="384">
        <f t="shared" si="79"/>
        <v>0</v>
      </c>
      <c r="CZ87" s="384">
        <f>SUBTOTAL(9,CZ88:CZ95)</f>
        <v>0</v>
      </c>
      <c r="DA87" s="475" t="s">
        <v>190</v>
      </c>
      <c r="DB87" s="146"/>
    </row>
    <row r="88" spans="1:128" ht="33" customHeight="1" x14ac:dyDescent="0.25">
      <c r="B88" s="209" t="s">
        <v>187</v>
      </c>
      <c r="C88" s="470" t="s">
        <v>684</v>
      </c>
      <c r="D88" s="968" t="s">
        <v>1675</v>
      </c>
      <c r="E88" s="204">
        <f>'С № 3'!L91</f>
        <v>0.75</v>
      </c>
      <c r="F88" s="204"/>
      <c r="G88" s="209"/>
      <c r="H88" s="204">
        <f>'С № 3'!AD91</f>
        <v>0.125</v>
      </c>
      <c r="I88" s="209"/>
      <c r="J88" s="209"/>
      <c r="K88" s="209"/>
      <c r="L88" s="209"/>
      <c r="M88" s="209"/>
      <c r="N88" s="209"/>
      <c r="O88" s="204"/>
      <c r="P88" s="209"/>
      <c r="Q88" s="209"/>
      <c r="R88" s="209"/>
      <c r="S88" s="209"/>
      <c r="T88" s="209"/>
      <c r="U88" s="209"/>
      <c r="V88" s="204">
        <f>'С № 3'!AD91</f>
        <v>0.125</v>
      </c>
      <c r="W88" s="209"/>
      <c r="X88" s="209"/>
      <c r="Y88" s="209"/>
      <c r="Z88" s="209"/>
      <c r="AA88" s="209"/>
      <c r="AB88" s="209"/>
      <c r="AC88" s="204"/>
      <c r="AD88" s="209"/>
      <c r="AE88" s="209"/>
      <c r="AF88" s="209"/>
      <c r="AG88" s="209"/>
      <c r="AH88" s="209"/>
      <c r="AI88" s="209"/>
      <c r="AJ88" s="204">
        <f>'С № 3'!AF91</f>
        <v>0.125</v>
      </c>
      <c r="AK88" s="209"/>
      <c r="AL88" s="209"/>
      <c r="AM88" s="209"/>
      <c r="AN88" s="209"/>
      <c r="AO88" s="209"/>
      <c r="AP88" s="209"/>
      <c r="AQ88" s="209"/>
      <c r="AR88" s="209"/>
      <c r="AS88" s="209"/>
      <c r="AT88" s="209"/>
      <c r="AU88" s="209"/>
      <c r="AV88" s="209"/>
      <c r="AW88" s="209"/>
      <c r="AX88" s="204">
        <f>'С № 3'!AH91</f>
        <v>0.16666666666666669</v>
      </c>
      <c r="AY88" s="209"/>
      <c r="AZ88" s="209"/>
      <c r="BA88" s="209"/>
      <c r="BB88" s="209"/>
      <c r="BC88" s="209"/>
      <c r="BD88" s="209"/>
      <c r="BE88" s="209"/>
      <c r="BF88" s="209"/>
      <c r="BG88" s="209"/>
      <c r="BH88" s="209"/>
      <c r="BI88" s="209"/>
      <c r="BJ88" s="209"/>
      <c r="BK88" s="209"/>
      <c r="BL88" s="204">
        <f>'С № 3'!AJ91</f>
        <v>0.16666666666666669</v>
      </c>
      <c r="BM88" s="209"/>
      <c r="BN88" s="209"/>
      <c r="BO88" s="209"/>
      <c r="BP88" s="209"/>
      <c r="BQ88" s="209"/>
      <c r="BR88" s="209"/>
      <c r="BS88" s="209"/>
      <c r="BT88" s="209"/>
      <c r="BU88" s="209"/>
      <c r="BV88" s="209"/>
      <c r="BW88" s="209"/>
      <c r="BX88" s="209"/>
      <c r="BY88" s="209"/>
      <c r="BZ88" s="204">
        <f>'С № 3'!AL91</f>
        <v>0.16666666666666669</v>
      </c>
      <c r="CA88" s="209"/>
      <c r="CB88" s="209"/>
      <c r="CC88" s="209"/>
      <c r="CD88" s="209"/>
      <c r="CE88" s="209"/>
      <c r="CF88" s="209"/>
      <c r="CG88" s="209"/>
      <c r="CH88" s="209"/>
      <c r="CI88" s="209"/>
      <c r="CJ88" s="209"/>
      <c r="CK88" s="209"/>
      <c r="CL88" s="209"/>
      <c r="CM88" s="209"/>
      <c r="CN88" s="204">
        <f t="shared" ref="CN88:CN94" si="80">V88+AJ88+AX88+BL88+BZ88</f>
        <v>0.75</v>
      </c>
      <c r="CO88" s="497">
        <v>0</v>
      </c>
      <c r="CP88" s="497">
        <v>0</v>
      </c>
      <c r="CQ88" s="497">
        <v>0</v>
      </c>
      <c r="CR88" s="497">
        <v>0</v>
      </c>
      <c r="CS88" s="497">
        <v>0</v>
      </c>
      <c r="CT88" s="497">
        <v>0</v>
      </c>
      <c r="CU88" s="675"/>
      <c r="CV88" s="497">
        <v>0</v>
      </c>
      <c r="CW88" s="497">
        <v>0</v>
      </c>
      <c r="CX88" s="497">
        <v>0</v>
      </c>
      <c r="CY88" s="497">
        <v>0</v>
      </c>
      <c r="CZ88" s="497">
        <v>0</v>
      </c>
      <c r="DA88" s="456"/>
    </row>
    <row r="89" spans="1:128" s="941" customFormat="1" ht="33" customHeight="1" x14ac:dyDescent="0.25">
      <c r="B89" s="209" t="s">
        <v>187</v>
      </c>
      <c r="C89" s="470" t="s">
        <v>1586</v>
      </c>
      <c r="D89" s="968" t="s">
        <v>1676</v>
      </c>
      <c r="E89" s="204">
        <f>'С № 3'!L92</f>
        <v>7.3</v>
      </c>
      <c r="F89" s="204"/>
      <c r="G89" s="209"/>
      <c r="H89" s="204"/>
      <c r="I89" s="209"/>
      <c r="J89" s="209"/>
      <c r="K89" s="209"/>
      <c r="L89" s="209"/>
      <c r="M89" s="209"/>
      <c r="N89" s="209"/>
      <c r="O89" s="204"/>
      <c r="P89" s="209"/>
      <c r="Q89" s="209"/>
      <c r="R89" s="209"/>
      <c r="S89" s="209"/>
      <c r="T89" s="209"/>
      <c r="U89" s="209"/>
      <c r="V89" s="204"/>
      <c r="W89" s="209"/>
      <c r="X89" s="209"/>
      <c r="Y89" s="209"/>
      <c r="Z89" s="209"/>
      <c r="AA89" s="209"/>
      <c r="AB89" s="209"/>
      <c r="AC89" s="204"/>
      <c r="AD89" s="209"/>
      <c r="AE89" s="209"/>
      <c r="AF89" s="209"/>
      <c r="AG89" s="209"/>
      <c r="AH89" s="209"/>
      <c r="AI89" s="209"/>
      <c r="AJ89" s="204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09"/>
      <c r="BE89" s="209"/>
      <c r="BF89" s="209"/>
      <c r="BG89" s="209"/>
      <c r="BH89" s="209"/>
      <c r="BI89" s="209"/>
      <c r="BJ89" s="209"/>
      <c r="BK89" s="209"/>
      <c r="BL89" s="204"/>
      <c r="BM89" s="209"/>
      <c r="BN89" s="209"/>
      <c r="BO89" s="209"/>
      <c r="BP89" s="209"/>
      <c r="BQ89" s="209"/>
      <c r="BR89" s="209"/>
      <c r="BS89" s="209"/>
      <c r="BT89" s="209"/>
      <c r="BU89" s="209"/>
      <c r="BV89" s="209"/>
      <c r="BW89" s="209"/>
      <c r="BX89" s="209"/>
      <c r="BY89" s="209"/>
      <c r="BZ89" s="204">
        <f>'С № 3'!AN92</f>
        <v>7.3</v>
      </c>
      <c r="CA89" s="209"/>
      <c r="CB89" s="209"/>
      <c r="CC89" s="209"/>
      <c r="CD89" s="209"/>
      <c r="CE89" s="209"/>
      <c r="CF89" s="209"/>
      <c r="CG89" s="209"/>
      <c r="CH89" s="209"/>
      <c r="CI89" s="209"/>
      <c r="CJ89" s="209"/>
      <c r="CK89" s="209"/>
      <c r="CL89" s="209"/>
      <c r="CM89" s="209"/>
      <c r="CN89" s="204">
        <f t="shared" si="80"/>
        <v>7.3</v>
      </c>
      <c r="CO89" s="497"/>
      <c r="CP89" s="497"/>
      <c r="CQ89" s="497"/>
      <c r="CR89" s="497"/>
      <c r="CS89" s="497"/>
      <c r="CT89" s="497"/>
      <c r="CU89" s="675"/>
      <c r="CV89" s="497"/>
      <c r="CW89" s="497"/>
      <c r="CX89" s="497"/>
      <c r="CY89" s="497"/>
      <c r="CZ89" s="497"/>
      <c r="DA89" s="456"/>
      <c r="DB89" s="105"/>
      <c r="DC89" s="105"/>
      <c r="DD89" s="105"/>
      <c r="DE89" s="105"/>
      <c r="DF89" s="105"/>
      <c r="DG89" s="105"/>
      <c r="DH89" s="105"/>
      <c r="DI89" s="105"/>
      <c r="DJ89" s="105"/>
      <c r="DK89" s="105"/>
      <c r="DL89" s="105"/>
      <c r="DM89" s="105"/>
      <c r="DN89" s="105"/>
      <c r="DO89" s="105"/>
      <c r="DP89" s="105"/>
      <c r="DQ89" s="105"/>
      <c r="DR89" s="105"/>
      <c r="DS89" s="105"/>
      <c r="DT89" s="105"/>
      <c r="DU89" s="105"/>
      <c r="DV89" s="105"/>
      <c r="DW89" s="105"/>
      <c r="DX89" s="105"/>
    </row>
    <row r="90" spans="1:128" s="941" customFormat="1" ht="33" customHeight="1" x14ac:dyDescent="0.25">
      <c r="B90" s="209" t="s">
        <v>187</v>
      </c>
      <c r="C90" s="470" t="s">
        <v>1587</v>
      </c>
      <c r="D90" s="968" t="s">
        <v>1677</v>
      </c>
      <c r="E90" s="204">
        <f>'С № 3'!L93</f>
        <v>1.3333333333333335</v>
      </c>
      <c r="F90" s="204"/>
      <c r="G90" s="209"/>
      <c r="H90" s="204"/>
      <c r="I90" s="209"/>
      <c r="J90" s="209"/>
      <c r="K90" s="209"/>
      <c r="L90" s="209"/>
      <c r="M90" s="209"/>
      <c r="N90" s="209"/>
      <c r="O90" s="204"/>
      <c r="P90" s="209"/>
      <c r="Q90" s="209"/>
      <c r="R90" s="209"/>
      <c r="S90" s="209"/>
      <c r="T90" s="209"/>
      <c r="U90" s="209"/>
      <c r="V90" s="204"/>
      <c r="W90" s="209"/>
      <c r="X90" s="209"/>
      <c r="Y90" s="209"/>
      <c r="Z90" s="209"/>
      <c r="AA90" s="209"/>
      <c r="AB90" s="209"/>
      <c r="AC90" s="204"/>
      <c r="AD90" s="209"/>
      <c r="AE90" s="209"/>
      <c r="AF90" s="209"/>
      <c r="AG90" s="209"/>
      <c r="AH90" s="209"/>
      <c r="AI90" s="209"/>
      <c r="AJ90" s="204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09"/>
      <c r="BE90" s="209"/>
      <c r="BF90" s="209"/>
      <c r="BG90" s="209"/>
      <c r="BH90" s="209"/>
      <c r="BI90" s="209"/>
      <c r="BJ90" s="209"/>
      <c r="BK90" s="209"/>
      <c r="BL90" s="204"/>
      <c r="BM90" s="209"/>
      <c r="BN90" s="209"/>
      <c r="BO90" s="209"/>
      <c r="BP90" s="209"/>
      <c r="BQ90" s="209"/>
      <c r="BR90" s="209"/>
      <c r="BS90" s="209"/>
      <c r="BT90" s="209"/>
      <c r="BU90" s="209"/>
      <c r="BV90" s="209"/>
      <c r="BW90" s="209"/>
      <c r="BX90" s="209"/>
      <c r="BY90" s="209"/>
      <c r="BZ90" s="204">
        <f>'С № 3'!AN93</f>
        <v>1.3333333333333333</v>
      </c>
      <c r="CA90" s="209"/>
      <c r="CB90" s="209"/>
      <c r="CC90" s="209"/>
      <c r="CD90" s="209"/>
      <c r="CE90" s="209"/>
      <c r="CF90" s="209"/>
      <c r="CG90" s="209"/>
      <c r="CH90" s="209"/>
      <c r="CI90" s="209"/>
      <c r="CJ90" s="209"/>
      <c r="CK90" s="209"/>
      <c r="CL90" s="209"/>
      <c r="CM90" s="209"/>
      <c r="CN90" s="204">
        <f t="shared" si="80"/>
        <v>1.3333333333333333</v>
      </c>
      <c r="CO90" s="497"/>
      <c r="CP90" s="497"/>
      <c r="CQ90" s="497"/>
      <c r="CR90" s="497"/>
      <c r="CS90" s="497"/>
      <c r="CT90" s="497"/>
      <c r="CU90" s="675"/>
      <c r="CV90" s="497"/>
      <c r="CW90" s="497"/>
      <c r="CX90" s="497"/>
      <c r="CY90" s="497"/>
      <c r="CZ90" s="497"/>
      <c r="DA90" s="456"/>
      <c r="DB90" s="105"/>
      <c r="DC90" s="105"/>
      <c r="DD90" s="105"/>
      <c r="DE90" s="105"/>
      <c r="DF90" s="105"/>
      <c r="DG90" s="105"/>
      <c r="DH90" s="105"/>
      <c r="DI90" s="105"/>
      <c r="DJ90" s="105"/>
      <c r="DK90" s="105"/>
      <c r="DL90" s="105"/>
      <c r="DM90" s="105"/>
      <c r="DN90" s="105"/>
      <c r="DO90" s="105"/>
      <c r="DP90" s="105"/>
      <c r="DQ90" s="105"/>
      <c r="DR90" s="105"/>
      <c r="DS90" s="105"/>
      <c r="DT90" s="105"/>
      <c r="DU90" s="105"/>
      <c r="DV90" s="105"/>
      <c r="DW90" s="105"/>
      <c r="DX90" s="105"/>
    </row>
    <row r="91" spans="1:128" s="941" customFormat="1" ht="33" customHeight="1" x14ac:dyDescent="0.25">
      <c r="B91" s="209" t="s">
        <v>187</v>
      </c>
      <c r="C91" s="470" t="s">
        <v>1588</v>
      </c>
      <c r="D91" s="968" t="s">
        <v>1683</v>
      </c>
      <c r="E91" s="204">
        <f>'С № 3'!L94</f>
        <v>0.13333333333333333</v>
      </c>
      <c r="F91" s="204"/>
      <c r="G91" s="209"/>
      <c r="H91" s="204"/>
      <c r="I91" s="209"/>
      <c r="J91" s="209"/>
      <c r="K91" s="209"/>
      <c r="L91" s="209"/>
      <c r="M91" s="209"/>
      <c r="N91" s="209"/>
      <c r="O91" s="204"/>
      <c r="P91" s="209"/>
      <c r="Q91" s="209"/>
      <c r="R91" s="209"/>
      <c r="S91" s="209"/>
      <c r="T91" s="209"/>
      <c r="U91" s="209"/>
      <c r="V91" s="204"/>
      <c r="W91" s="209"/>
      <c r="X91" s="209"/>
      <c r="Y91" s="209"/>
      <c r="Z91" s="209"/>
      <c r="AA91" s="209"/>
      <c r="AB91" s="209"/>
      <c r="AC91" s="204"/>
      <c r="AD91" s="209"/>
      <c r="AE91" s="209"/>
      <c r="AF91" s="209"/>
      <c r="AG91" s="209"/>
      <c r="AH91" s="209"/>
      <c r="AI91" s="209"/>
      <c r="AJ91" s="204">
        <f>'С № 3'!AF94</f>
        <v>0.13333333333333333</v>
      </c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09"/>
      <c r="BE91" s="209"/>
      <c r="BF91" s="209"/>
      <c r="BG91" s="209"/>
      <c r="BH91" s="209"/>
      <c r="BI91" s="209"/>
      <c r="BJ91" s="209"/>
      <c r="BK91" s="209"/>
      <c r="BL91" s="204"/>
      <c r="BM91" s="209"/>
      <c r="BN91" s="209"/>
      <c r="BO91" s="209"/>
      <c r="BP91" s="209"/>
      <c r="BQ91" s="209"/>
      <c r="BR91" s="209"/>
      <c r="BS91" s="209"/>
      <c r="BT91" s="209"/>
      <c r="BU91" s="209"/>
      <c r="BV91" s="209"/>
      <c r="BW91" s="209"/>
      <c r="BX91" s="209"/>
      <c r="BY91" s="209"/>
      <c r="BZ91" s="204"/>
      <c r="CA91" s="209"/>
      <c r="CB91" s="209"/>
      <c r="CC91" s="209"/>
      <c r="CD91" s="209"/>
      <c r="CE91" s="209"/>
      <c r="CF91" s="209"/>
      <c r="CG91" s="209"/>
      <c r="CH91" s="209"/>
      <c r="CI91" s="209"/>
      <c r="CJ91" s="209"/>
      <c r="CK91" s="209"/>
      <c r="CL91" s="209"/>
      <c r="CM91" s="209"/>
      <c r="CN91" s="204">
        <f t="shared" si="80"/>
        <v>0.13333333333333333</v>
      </c>
      <c r="CO91" s="497"/>
      <c r="CP91" s="497"/>
      <c r="CQ91" s="497"/>
      <c r="CR91" s="497"/>
      <c r="CS91" s="497"/>
      <c r="CT91" s="497"/>
      <c r="CU91" s="675"/>
      <c r="CV91" s="497"/>
      <c r="CW91" s="497"/>
      <c r="CX91" s="497"/>
      <c r="CY91" s="497"/>
      <c r="CZ91" s="497"/>
      <c r="DA91" s="456"/>
      <c r="DB91" s="105"/>
      <c r="DC91" s="105"/>
      <c r="DD91" s="105"/>
      <c r="DE91" s="105"/>
      <c r="DF91" s="105"/>
      <c r="DG91" s="105"/>
      <c r="DH91" s="105"/>
      <c r="DI91" s="105"/>
      <c r="DJ91" s="105"/>
      <c r="DK91" s="105"/>
      <c r="DL91" s="105"/>
      <c r="DM91" s="105"/>
      <c r="DN91" s="105"/>
      <c r="DO91" s="105"/>
      <c r="DP91" s="105"/>
      <c r="DQ91" s="105"/>
      <c r="DR91" s="105"/>
      <c r="DS91" s="105"/>
      <c r="DT91" s="105"/>
      <c r="DU91" s="105"/>
      <c r="DV91" s="105"/>
      <c r="DW91" s="105"/>
      <c r="DX91" s="105"/>
    </row>
    <row r="92" spans="1:128" s="941" customFormat="1" ht="33" customHeight="1" x14ac:dyDescent="0.25">
      <c r="B92" s="209" t="s">
        <v>187</v>
      </c>
      <c r="C92" s="470" t="s">
        <v>1589</v>
      </c>
      <c r="D92" s="968" t="s">
        <v>1684</v>
      </c>
      <c r="E92" s="204">
        <f>'С № 3'!L95</f>
        <v>6.7666666666666666</v>
      </c>
      <c r="F92" s="204"/>
      <c r="G92" s="209"/>
      <c r="H92" s="204"/>
      <c r="I92" s="209"/>
      <c r="J92" s="209"/>
      <c r="K92" s="209"/>
      <c r="L92" s="209"/>
      <c r="M92" s="209"/>
      <c r="N92" s="209"/>
      <c r="O92" s="204"/>
      <c r="P92" s="209"/>
      <c r="Q92" s="209"/>
      <c r="R92" s="209"/>
      <c r="S92" s="209"/>
      <c r="T92" s="209"/>
      <c r="U92" s="209"/>
      <c r="V92" s="204"/>
      <c r="W92" s="209"/>
      <c r="X92" s="209"/>
      <c r="Y92" s="209"/>
      <c r="Z92" s="209"/>
      <c r="AA92" s="209"/>
      <c r="AB92" s="209"/>
      <c r="AC92" s="204"/>
      <c r="AD92" s="209"/>
      <c r="AE92" s="209"/>
      <c r="AF92" s="209"/>
      <c r="AG92" s="209"/>
      <c r="AH92" s="209"/>
      <c r="AI92" s="209"/>
      <c r="AJ92" s="204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09"/>
      <c r="BE92" s="209"/>
      <c r="BF92" s="209"/>
      <c r="BG92" s="209"/>
      <c r="BH92" s="209"/>
      <c r="BI92" s="209"/>
      <c r="BJ92" s="209"/>
      <c r="BK92" s="209"/>
      <c r="BL92" s="204"/>
      <c r="BM92" s="209"/>
      <c r="BN92" s="209"/>
      <c r="BO92" s="209"/>
      <c r="BP92" s="209"/>
      <c r="BQ92" s="209"/>
      <c r="BR92" s="209"/>
      <c r="BS92" s="209"/>
      <c r="BT92" s="209"/>
      <c r="BU92" s="209"/>
      <c r="BV92" s="209"/>
      <c r="BW92" s="209"/>
      <c r="BX92" s="209"/>
      <c r="BY92" s="209"/>
      <c r="BZ92" s="204">
        <f>'С № 3'!AN95</f>
        <v>6.7666666666666675</v>
      </c>
      <c r="CA92" s="209"/>
      <c r="CB92" s="209"/>
      <c r="CC92" s="209"/>
      <c r="CD92" s="209"/>
      <c r="CE92" s="209"/>
      <c r="CF92" s="209"/>
      <c r="CG92" s="209"/>
      <c r="CH92" s="209"/>
      <c r="CI92" s="209"/>
      <c r="CJ92" s="209"/>
      <c r="CK92" s="209"/>
      <c r="CL92" s="209"/>
      <c r="CM92" s="209"/>
      <c r="CN92" s="204">
        <f t="shared" si="80"/>
        <v>6.7666666666666675</v>
      </c>
      <c r="CO92" s="497"/>
      <c r="CP92" s="497"/>
      <c r="CQ92" s="497"/>
      <c r="CR92" s="497"/>
      <c r="CS92" s="497"/>
      <c r="CT92" s="497"/>
      <c r="CU92" s="675"/>
      <c r="CV92" s="497"/>
      <c r="CW92" s="497"/>
      <c r="CX92" s="497"/>
      <c r="CY92" s="497"/>
      <c r="CZ92" s="497"/>
      <c r="DA92" s="456"/>
      <c r="DB92" s="105"/>
      <c r="DC92" s="105"/>
      <c r="DD92" s="105"/>
      <c r="DE92" s="105"/>
      <c r="DF92" s="105"/>
      <c r="DG92" s="105"/>
      <c r="DH92" s="105"/>
      <c r="DI92" s="105"/>
      <c r="DJ92" s="105"/>
      <c r="DK92" s="105"/>
      <c r="DL92" s="105"/>
      <c r="DM92" s="105"/>
      <c r="DN92" s="105"/>
      <c r="DO92" s="105"/>
      <c r="DP92" s="105"/>
      <c r="DQ92" s="105"/>
      <c r="DR92" s="105"/>
      <c r="DS92" s="105"/>
      <c r="DT92" s="105"/>
      <c r="DU92" s="105"/>
      <c r="DV92" s="105"/>
      <c r="DW92" s="105"/>
      <c r="DX92" s="105"/>
    </row>
    <row r="93" spans="1:128" ht="33" customHeight="1" x14ac:dyDescent="0.25">
      <c r="B93" s="209" t="s">
        <v>187</v>
      </c>
      <c r="C93" s="916" t="s">
        <v>1541</v>
      </c>
      <c r="D93" s="968" t="s">
        <v>1685</v>
      </c>
      <c r="E93" s="204">
        <f>'С № 3'!L96</f>
        <v>0.125</v>
      </c>
      <c r="F93" s="204"/>
      <c r="G93" s="209"/>
      <c r="H93" s="204">
        <f>'С № 3'!AD96</f>
        <v>0.125</v>
      </c>
      <c r="I93" s="209"/>
      <c r="J93" s="209"/>
      <c r="K93" s="209"/>
      <c r="L93" s="209"/>
      <c r="M93" s="209"/>
      <c r="N93" s="209"/>
      <c r="O93" s="204"/>
      <c r="P93" s="209"/>
      <c r="Q93" s="209"/>
      <c r="R93" s="209"/>
      <c r="S93" s="209"/>
      <c r="T93" s="209"/>
      <c r="U93" s="209"/>
      <c r="V93" s="204">
        <f>'С № 3'!AD96</f>
        <v>0.125</v>
      </c>
      <c r="W93" s="209"/>
      <c r="X93" s="209"/>
      <c r="Y93" s="209"/>
      <c r="Z93" s="209"/>
      <c r="AA93" s="209"/>
      <c r="AB93" s="209"/>
      <c r="AC93" s="204"/>
      <c r="AD93" s="209"/>
      <c r="AE93" s="209"/>
      <c r="AF93" s="209"/>
      <c r="AG93" s="209"/>
      <c r="AH93" s="209"/>
      <c r="AI93" s="209"/>
      <c r="AJ93" s="204"/>
      <c r="AK93" s="209"/>
      <c r="AL93" s="209"/>
      <c r="AM93" s="209"/>
      <c r="AN93" s="209"/>
      <c r="AO93" s="209"/>
      <c r="AP93" s="209"/>
      <c r="AQ93" s="204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09"/>
      <c r="BE93" s="209"/>
      <c r="BF93" s="209"/>
      <c r="BG93" s="209"/>
      <c r="BH93" s="209"/>
      <c r="BI93" s="209"/>
      <c r="BJ93" s="209"/>
      <c r="BK93" s="209"/>
      <c r="BL93" s="204"/>
      <c r="BM93" s="209"/>
      <c r="BN93" s="209"/>
      <c r="BO93" s="209"/>
      <c r="BP93" s="209"/>
      <c r="BQ93" s="209"/>
      <c r="BR93" s="209"/>
      <c r="BS93" s="209"/>
      <c r="BT93" s="209"/>
      <c r="BU93" s="209"/>
      <c r="BV93" s="209"/>
      <c r="BW93" s="209"/>
      <c r="BX93" s="209"/>
      <c r="BY93" s="209"/>
      <c r="BZ93" s="204"/>
      <c r="CA93" s="209"/>
      <c r="CB93" s="209"/>
      <c r="CC93" s="209"/>
      <c r="CD93" s="209"/>
      <c r="CE93" s="209"/>
      <c r="CF93" s="209"/>
      <c r="CG93" s="209"/>
      <c r="CH93" s="209"/>
      <c r="CI93" s="209"/>
      <c r="CJ93" s="209"/>
      <c r="CK93" s="209"/>
      <c r="CL93" s="209"/>
      <c r="CM93" s="209"/>
      <c r="CN93" s="204">
        <f t="shared" si="80"/>
        <v>0.125</v>
      </c>
      <c r="CO93" s="497">
        <v>0</v>
      </c>
      <c r="CP93" s="497">
        <v>0</v>
      </c>
      <c r="CQ93" s="497">
        <v>0</v>
      </c>
      <c r="CR93" s="497">
        <v>0</v>
      </c>
      <c r="CS93" s="497">
        <v>0</v>
      </c>
      <c r="CT93" s="497">
        <v>0</v>
      </c>
      <c r="CU93" s="675"/>
      <c r="CV93" s="497">
        <v>0</v>
      </c>
      <c r="CW93" s="497">
        <v>0</v>
      </c>
      <c r="CX93" s="497">
        <v>0</v>
      </c>
      <c r="CY93" s="497">
        <v>0</v>
      </c>
      <c r="CZ93" s="497">
        <v>0</v>
      </c>
      <c r="DA93" s="457"/>
    </row>
    <row r="94" spans="1:128" ht="33" customHeight="1" x14ac:dyDescent="0.25">
      <c r="B94" s="209" t="s">
        <v>187</v>
      </c>
      <c r="C94" s="387" t="s">
        <v>1561</v>
      </c>
      <c r="D94" s="968" t="s">
        <v>1686</v>
      </c>
      <c r="E94" s="204">
        <f>'С № 3'!L97</f>
        <v>0.49166666666666664</v>
      </c>
      <c r="F94" s="204"/>
      <c r="G94" s="209"/>
      <c r="H94" s="204">
        <f>'С № 3'!AD97</f>
        <v>0.49166666666666664</v>
      </c>
      <c r="I94" s="209"/>
      <c r="J94" s="209"/>
      <c r="K94" s="209"/>
      <c r="L94" s="209"/>
      <c r="M94" s="209"/>
      <c r="N94" s="209"/>
      <c r="O94" s="204"/>
      <c r="P94" s="209"/>
      <c r="Q94" s="209"/>
      <c r="R94" s="209"/>
      <c r="S94" s="209"/>
      <c r="T94" s="209"/>
      <c r="U94" s="209"/>
      <c r="V94" s="204">
        <f>'С № 3'!AD97</f>
        <v>0.49166666666666664</v>
      </c>
      <c r="W94" s="209"/>
      <c r="X94" s="209"/>
      <c r="Y94" s="209"/>
      <c r="Z94" s="209"/>
      <c r="AA94" s="209"/>
      <c r="AB94" s="209"/>
      <c r="AC94" s="204"/>
      <c r="AD94" s="209"/>
      <c r="AE94" s="209"/>
      <c r="AF94" s="209"/>
      <c r="AG94" s="209"/>
      <c r="AH94" s="209"/>
      <c r="AI94" s="209"/>
      <c r="AJ94" s="204"/>
      <c r="AK94" s="209"/>
      <c r="AL94" s="209"/>
      <c r="AM94" s="209"/>
      <c r="AN94" s="209"/>
      <c r="AO94" s="209"/>
      <c r="AP94" s="209"/>
      <c r="AQ94" s="204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09"/>
      <c r="BE94" s="209"/>
      <c r="BF94" s="209"/>
      <c r="BG94" s="209"/>
      <c r="BH94" s="209"/>
      <c r="BI94" s="209"/>
      <c r="BJ94" s="209"/>
      <c r="BK94" s="209"/>
      <c r="BL94" s="204"/>
      <c r="BM94" s="209"/>
      <c r="BN94" s="209"/>
      <c r="BO94" s="209"/>
      <c r="BP94" s="209"/>
      <c r="BQ94" s="209"/>
      <c r="BR94" s="209"/>
      <c r="BS94" s="209"/>
      <c r="BT94" s="209"/>
      <c r="BU94" s="209"/>
      <c r="BV94" s="209"/>
      <c r="BW94" s="209"/>
      <c r="BX94" s="209"/>
      <c r="BY94" s="209"/>
      <c r="BZ94" s="204"/>
      <c r="CA94" s="209"/>
      <c r="CB94" s="209"/>
      <c r="CC94" s="209"/>
      <c r="CD94" s="209"/>
      <c r="CE94" s="209"/>
      <c r="CF94" s="209"/>
      <c r="CG94" s="209"/>
      <c r="CH94" s="209"/>
      <c r="CI94" s="209"/>
      <c r="CJ94" s="209"/>
      <c r="CK94" s="209"/>
      <c r="CL94" s="209"/>
      <c r="CM94" s="209"/>
      <c r="CN94" s="204">
        <f t="shared" si="80"/>
        <v>0.49166666666666664</v>
      </c>
      <c r="CO94" s="497">
        <v>0</v>
      </c>
      <c r="CP94" s="497">
        <v>0</v>
      </c>
      <c r="CQ94" s="497">
        <v>0</v>
      </c>
      <c r="CR94" s="497">
        <v>0</v>
      </c>
      <c r="CS94" s="497">
        <v>0</v>
      </c>
      <c r="CT94" s="497">
        <v>0</v>
      </c>
      <c r="CU94" s="675"/>
      <c r="CV94" s="497">
        <v>0</v>
      </c>
      <c r="CW94" s="497">
        <v>0</v>
      </c>
      <c r="CX94" s="497">
        <v>0</v>
      </c>
      <c r="CY94" s="497">
        <v>0</v>
      </c>
      <c r="CZ94" s="497">
        <v>0</v>
      </c>
      <c r="DA94" s="457"/>
    </row>
  </sheetData>
  <sheetProtection formatCells="0" formatColumns="0" formatRows="0" insertColumns="0" insertRows="0" insertHyperlinks="0" deleteColumns="0" deleteRows="0" sort="0" autoFilter="0" pivotTables="0"/>
  <mergeCells count="55">
    <mergeCell ref="CT17:CZ17"/>
    <mergeCell ref="E18:E19"/>
    <mergeCell ref="F18:F19"/>
    <mergeCell ref="H18:M18"/>
    <mergeCell ref="O18:T18"/>
    <mergeCell ref="V18:AA18"/>
    <mergeCell ref="AC18:AH18"/>
    <mergeCell ref="AJ18:AO18"/>
    <mergeCell ref="AQ18:AV18"/>
    <mergeCell ref="AX18:BC18"/>
    <mergeCell ref="G17:M17"/>
    <mergeCell ref="N17:T17"/>
    <mergeCell ref="DA15:DA19"/>
    <mergeCell ref="U16:AH16"/>
    <mergeCell ref="AI16:AV16"/>
    <mergeCell ref="AW16:BJ16"/>
    <mergeCell ref="CM16:CZ16"/>
    <mergeCell ref="U17:AA17"/>
    <mergeCell ref="AB17:AH17"/>
    <mergeCell ref="AI17:AO17"/>
    <mergeCell ref="U15:CZ15"/>
    <mergeCell ref="AP17:AV17"/>
    <mergeCell ref="AW17:BC17"/>
    <mergeCell ref="BD17:BJ17"/>
    <mergeCell ref="CM17:CS17"/>
    <mergeCell ref="BE18:BJ18"/>
    <mergeCell ref="CN18:CS18"/>
    <mergeCell ref="CU18:CZ18"/>
    <mergeCell ref="B15:B19"/>
    <mergeCell ref="C15:C19"/>
    <mergeCell ref="D15:D19"/>
    <mergeCell ref="E15:F17"/>
    <mergeCell ref="G15:T16"/>
    <mergeCell ref="B13:CY13"/>
    <mergeCell ref="CY2:DA2"/>
    <mergeCell ref="CZ3:DA3"/>
    <mergeCell ref="B4:DA4"/>
    <mergeCell ref="B5:AH5"/>
    <mergeCell ref="B6:DA6"/>
    <mergeCell ref="B7:DA7"/>
    <mergeCell ref="B8:AH8"/>
    <mergeCell ref="B9:DA9"/>
    <mergeCell ref="B10:AH10"/>
    <mergeCell ref="B11:DA11"/>
    <mergeCell ref="B12:DA12"/>
    <mergeCell ref="BK16:BX16"/>
    <mergeCell ref="BK17:BQ17"/>
    <mergeCell ref="BR17:BX17"/>
    <mergeCell ref="BL18:BQ18"/>
    <mergeCell ref="BS18:BX18"/>
    <mergeCell ref="BY16:CL16"/>
    <mergeCell ref="BY17:CE17"/>
    <mergeCell ref="CF17:CL17"/>
    <mergeCell ref="BZ18:CE18"/>
    <mergeCell ref="CG18:CL18"/>
  </mergeCells>
  <phoneticPr fontId="69" type="noConversion"/>
  <conditionalFormatting sqref="AI36:AV37 AI41:AV41 G38:CL39 V21:CL23 AB28:CL29 G30:CL30 V26:CL27 AI24:CL24 AJ25:CL25 B32:T33 AI81:AI82 AI31:AV31 BD81:BD82 CT61:CZ61 CM68:DA69 G42:CZ43 G35:CZ35 CM28:CZ30 G60:CS61 CM57:DA57 G67:CL73 CM67:CZ67 AI59:AV59 E35:F39 G63:CZ65 U74:CL74 CM70:CZ74 U78:U82 DA44:DA45 B58:CZ58 C81:G82 B40:DA40 W78:CZ78 W79:AI80 E34:T34 AI34:CZ34 CU79:CZ85 AI32:DA33 B86:D87 C94 E86:CZ86 B45:F57 F45:CZ45 G46:CL57 U76:CZ76 E83:G85 I83:U85 W83:AI85 AY79:CM80 AJ79:AX85 AY83:CM85 CO79:CT80 CO83:CS85 CM46:CZ56 CN79:CN85">
    <cfRule type="cellIs" dxfId="2687" priority="370" operator="equal">
      <formula>0</formula>
    </cfRule>
  </conditionalFormatting>
  <conditionalFormatting sqref="B73:C73 B74:D80 D21:D30 B59:F60 AI36:AV37 AI41:AV41 G38:CL39 D68:T69 G73:CL73 B64:G64 D63:G63 H63:T64 AI81:AI82 AI31:AV34 BD81:BD82 B70:CL72 CM68:DA69 G35:CZ35 G42:CZ43 G60:CS60 CM57:DA57 B41:F43 B65:T65 CM67:CZ67 U67:CL69 AI59:AV59 E73:F74 E32:F39 U63:CZ65 D61:CZ62 U74:CL74 CM70:CZ74 U78:U82 B67:T67 B66:DA66 B58:CZ58 B83:D83 E40:DA40 B81:B82 W78:CZ78 W79:AI80 CU79:CZ85 C94 B44:DA45 B46:CL57 U76:CZ76 E76:F76 E75:CZ75 E78:F85 E81:G85 I83:U85 W83:AI85 AY79:CM80 AJ79:AX85 E77:CZ77 AY83:CM85 CO79:CT80 CO83:CS85 B86:CZ87 CM46:CZ56 CN79:CN85">
    <cfRule type="containsText" dxfId="2686" priority="369" operator="containsText" text="Наименование инвестиционного проекта">
      <formula>NOT(ISERROR(SEARCH("Наименование инвестиционного проекта",B21)))</formula>
    </cfRule>
  </conditionalFormatting>
  <conditionalFormatting sqref="B73:C73 B74:D80 D68:F69 B70:F72 D61:F61 B59:F60 D21:F27 D29:F30 G29:AA29 D28:AA28 E31:F31 B41:F43 G24:AI24 B64:F65 E73:F74 D63:F63 D62:CZ62 B67:F67 B66:DA66 B44:DA44 B83:D83 B81:B82 F45:CZ45 E76:F76 E75:CZ75 E78:F85 E77:CZ77 E87:CZ87">
    <cfRule type="cellIs" dxfId="2685" priority="368" operator="equal">
      <formula>0</formula>
    </cfRule>
  </conditionalFormatting>
  <conditionalFormatting sqref="B21:C21 B30:C30 B29">
    <cfRule type="cellIs" dxfId="2684" priority="363" operator="equal">
      <formula>0</formula>
    </cfRule>
  </conditionalFormatting>
  <conditionalFormatting sqref="B31 D31">
    <cfRule type="cellIs" dxfId="2683" priority="360" operator="equal">
      <formula>0</formula>
    </cfRule>
  </conditionalFormatting>
  <conditionalFormatting sqref="B35 D35 B36:D39">
    <cfRule type="cellIs" dxfId="2682" priority="359" operator="equal">
      <formula>0</formula>
    </cfRule>
  </conditionalFormatting>
  <conditionalFormatting sqref="B61:C61">
    <cfRule type="cellIs" dxfId="2681" priority="357" operator="equal">
      <formula>0</formula>
    </cfRule>
  </conditionalFormatting>
  <conditionalFormatting sqref="B62:C63">
    <cfRule type="cellIs" dxfId="2680" priority="355" operator="equal">
      <formula>0</formula>
    </cfRule>
  </conditionalFormatting>
  <conditionalFormatting sqref="C31">
    <cfRule type="cellIs" dxfId="2679" priority="353" operator="equal">
      <formula>0</formula>
    </cfRule>
  </conditionalFormatting>
  <conditionalFormatting sqref="C35">
    <cfRule type="cellIs" dxfId="2678" priority="352" operator="equal">
      <formula>0</formula>
    </cfRule>
  </conditionalFormatting>
  <conditionalFormatting sqref="C28:C29">
    <cfRule type="cellIs" dxfId="2677" priority="351" operator="equal">
      <formula>0</formula>
    </cfRule>
  </conditionalFormatting>
  <conditionalFormatting sqref="E21:F27 E29:F31 G29:AA29 E28:AA28 V21:CL23 AB28:CL29 G30:CL30 DA32:DA33 V26:CL27 AJ25:CL25 G24:CL24 AI81:AI82 BD81:BD82 CM28:CZ30 E81:G82 U81:U82 E40:DA40 AQ83:AQ85 AK81:AW82">
    <cfRule type="cellIs" dxfId="2676" priority="349" operator="equal">
      <formula>0</formula>
    </cfRule>
    <cfRule type="cellIs" dxfId="2675" priority="350" operator="equal">
      <formula>0</formula>
    </cfRule>
  </conditionalFormatting>
  <conditionalFormatting sqref="E21:F27 G29:AA29 E28:AA28 AI36:AV37 AI41:AV41 G38:CL39 V21:CL23 AB28:CL29 G30:CL30 E29:F31 V26:CL27 AJ25:CL25 G24:CL24 E32:T34 AI81:AI82 AI31:AV31 BD81:BD82 CT61:CZ61 CM68:DA69 G35:CZ35 G42:CZ43 CM28:CZ30 G60:CS61 CM57:DA57 G67:CL73 CM67:CZ67 AI59:AV59 E67:F74 E35:F39 E62:CZ65 U74:CL74 CM70:CZ74 U78:U82 DA44:DA45 E66:DA66 E59:F61 E58:CZ58 E44:CZ44 E41:F43 E40:DA40 W78:CZ78 W79:AI80 AI34:CZ34 CU79:CZ85 AI32:DA33 G86:CZ86 E45:F57 F45:CZ45 G46:CL57 U76:CZ76 E76:F76 E75:CZ75 E78:F86 G81:G85 I83:U85 W83:AI85 AY79:CM80 AJ79:AX85 E77:CZ77 AY83:CM85 CO79:CT80 CO83:CS85 E87:CZ87 CM46:CZ56 CN79:CN85">
    <cfRule type="cellIs" dxfId="2674" priority="348" operator="equal">
      <formula>0</formula>
    </cfRule>
  </conditionalFormatting>
  <conditionalFormatting sqref="E21:F27 G29:AA29 E28:AA28 AI36:AV37 AI41:AV41 G38:CL39 V21:CL23 AB28:CL29 G30:CL30 E29:F31 V26:CL27 AJ25:CL25 G24:CL24 E32:T34 AI81:AI82 AI31:AV31 BD81:BD82 CT61:CZ61 CM68:DA69 G35:CZ35 G42:CZ43 CM28:CZ30 G60:CS61 CM57:DA57 G67:CL73 CM67:CZ67 AI59:AV59 E67:F74 E35:F39 E62:CZ65 U74:CL74 CM70:CZ74 U78:U82 DA44:DA45 E66:DA66 E59:F61 E58:CZ58 E44:CZ44 E41:F43 E40:DA40 W78:CZ78 W79:AI80 AI34:CZ34 CU79:CZ85 AI32:DA33 G86:CZ86 E45:F57 F45:CZ45 G46:CL57 U76:CZ76 E76:F76 E75:CZ75 E78:F86 G81:G85 I83:U85 W83:AI85 AY79:CM80 AJ79:AX85 E77:CZ77 AY83:CM85 CO79:CT80 CO83:CS85 E87:CZ87 CM46:CZ56 CN79:CN85">
    <cfRule type="cellIs" dxfId="2673" priority="347" operator="equal">
      <formula>0</formula>
    </cfRule>
  </conditionalFormatting>
  <conditionalFormatting sqref="CM38:DA39">
    <cfRule type="containsText" dxfId="2672" priority="312" operator="containsText" text="Наименование инвестиционного проекта">
      <formula>NOT(ISERROR(SEARCH("Наименование инвестиционного проекта",CM38)))</formula>
    </cfRule>
  </conditionalFormatting>
  <conditionalFormatting sqref="CM38:DA39">
    <cfRule type="cellIs" dxfId="2671" priority="311" operator="equal">
      <formula>0</formula>
    </cfRule>
  </conditionalFormatting>
  <conditionalFormatting sqref="B68:C68">
    <cfRule type="cellIs" dxfId="2670" priority="346" operator="equal">
      <formula>0</formula>
    </cfRule>
  </conditionalFormatting>
  <conditionalFormatting sqref="B69:C69">
    <cfRule type="cellIs" dxfId="2669" priority="344" operator="equal">
      <formula>0</formula>
    </cfRule>
  </conditionalFormatting>
  <conditionalFormatting sqref="D73">
    <cfRule type="cellIs" dxfId="2668" priority="342" operator="equal">
      <formula>0</formula>
    </cfRule>
  </conditionalFormatting>
  <conditionalFormatting sqref="G22:T23 DA22:DA27 G25:T27">
    <cfRule type="cellIs" dxfId="2667" priority="341" operator="equal">
      <formula>0</formula>
    </cfRule>
  </conditionalFormatting>
  <conditionalFormatting sqref="G22:T23 DA22:DA27 G25:T27">
    <cfRule type="cellIs" dxfId="2666" priority="339" operator="equal">
      <formula>0</formula>
    </cfRule>
    <cfRule type="cellIs" dxfId="2665" priority="340" operator="equal">
      <formula>0</formula>
    </cfRule>
  </conditionalFormatting>
  <conditionalFormatting sqref="G22:T23 DA22:DA27 G25:T27">
    <cfRule type="cellIs" dxfId="2664" priority="338" operator="equal">
      <formula>0</formula>
    </cfRule>
  </conditionalFormatting>
  <conditionalFormatting sqref="G22:T23 DA22:DA27 G25:T27">
    <cfRule type="cellIs" dxfId="2663" priority="337" operator="equal">
      <formula>0</formula>
    </cfRule>
  </conditionalFormatting>
  <conditionalFormatting sqref="G21:T21 CM21:DA21">
    <cfRule type="cellIs" dxfId="2662" priority="336" operator="equal">
      <formula>0</formula>
    </cfRule>
  </conditionalFormatting>
  <conditionalFormatting sqref="G21:T21 CM21:DA21">
    <cfRule type="cellIs" dxfId="2661" priority="334" operator="equal">
      <formula>0</formula>
    </cfRule>
    <cfRule type="cellIs" dxfId="2660" priority="335" operator="equal">
      <formula>0</formula>
    </cfRule>
  </conditionalFormatting>
  <conditionalFormatting sqref="G21:T21 CM21:DA21">
    <cfRule type="cellIs" dxfId="2659" priority="333" operator="equal">
      <formula>0</formula>
    </cfRule>
  </conditionalFormatting>
  <conditionalFormatting sqref="G21:T21 CM21:DA21">
    <cfRule type="cellIs" dxfId="2658" priority="332" operator="equal">
      <formula>0</formula>
    </cfRule>
  </conditionalFormatting>
  <conditionalFormatting sqref="DA28:DA30">
    <cfRule type="cellIs" dxfId="2657" priority="331" operator="equal">
      <formula>0</formula>
    </cfRule>
  </conditionalFormatting>
  <conditionalFormatting sqref="DA28:DA30">
    <cfRule type="cellIs" dxfId="2656" priority="329" operator="equal">
      <formula>0</formula>
    </cfRule>
    <cfRule type="cellIs" dxfId="2655" priority="330" operator="equal">
      <formula>0</formula>
    </cfRule>
  </conditionalFormatting>
  <conditionalFormatting sqref="DA28:DA30">
    <cfRule type="cellIs" dxfId="2654" priority="328" operator="equal">
      <formula>0</formula>
    </cfRule>
  </conditionalFormatting>
  <conditionalFormatting sqref="DA28:DA30">
    <cfRule type="cellIs" dxfId="2653" priority="327" operator="equal">
      <formula>0</formula>
    </cfRule>
  </conditionalFormatting>
  <conditionalFormatting sqref="G32:T34 AW34:CZ34 AI33:CT33 AW32:DA33">
    <cfRule type="containsText" dxfId="2652" priority="326" operator="containsText" text="Наименование инвестиционного проекта">
      <formula>NOT(ISERROR(SEARCH("Наименование инвестиционного проекта",G32)))</formula>
    </cfRule>
  </conditionalFormatting>
  <conditionalFormatting sqref="G31 AW31 DA31">
    <cfRule type="cellIs" dxfId="2651" priority="325" operator="equal">
      <formula>0</formula>
    </cfRule>
  </conditionalFormatting>
  <conditionalFormatting sqref="G31 AW31 DA31">
    <cfRule type="cellIs" dxfId="2650" priority="323" operator="equal">
      <formula>0</formula>
    </cfRule>
    <cfRule type="cellIs" dxfId="2649" priority="324" operator="equal">
      <formula>0</formula>
    </cfRule>
  </conditionalFormatting>
  <conditionalFormatting sqref="G31 AW31 DA31">
    <cfRule type="cellIs" dxfId="2648" priority="322" operator="equal">
      <formula>0</formula>
    </cfRule>
  </conditionalFormatting>
  <conditionalFormatting sqref="G31 AW31 DA31">
    <cfRule type="cellIs" dxfId="2647" priority="321" operator="equal">
      <formula>0</formula>
    </cfRule>
  </conditionalFormatting>
  <conditionalFormatting sqref="DA35">
    <cfRule type="containsText" dxfId="2646" priority="320" operator="containsText" text="Наименование инвестиционного проекта">
      <formula>NOT(ISERROR(SEARCH("Наименование инвестиционного проекта",DA35)))</formula>
    </cfRule>
  </conditionalFormatting>
  <conditionalFormatting sqref="DA35">
    <cfRule type="cellIs" dxfId="2645" priority="319" operator="equal">
      <formula>0</formula>
    </cfRule>
  </conditionalFormatting>
  <conditionalFormatting sqref="DA35">
    <cfRule type="cellIs" dxfId="2644" priority="318" operator="equal">
      <formula>0</formula>
    </cfRule>
  </conditionalFormatting>
  <conditionalFormatting sqref="DA35">
    <cfRule type="cellIs" dxfId="2643" priority="317" operator="equal">
      <formula>0</formula>
    </cfRule>
  </conditionalFormatting>
  <conditionalFormatting sqref="G36:T37 AW36:DA37">
    <cfRule type="containsText" dxfId="2642" priority="316" operator="containsText" text="Наименование инвестиционного проекта">
      <formula>NOT(ISERROR(SEARCH("Наименование инвестиционного проекта",G36)))</formula>
    </cfRule>
  </conditionalFormatting>
  <conditionalFormatting sqref="G36:T37 AW36:DA37">
    <cfRule type="cellIs" dxfId="2641" priority="315" operator="equal">
      <formula>0</formula>
    </cfRule>
  </conditionalFormatting>
  <conditionalFormatting sqref="G36:T37 AW36:DA37">
    <cfRule type="cellIs" dxfId="2640" priority="314" operator="equal">
      <formula>0</formula>
    </cfRule>
  </conditionalFormatting>
  <conditionalFormatting sqref="G36:T37 AW36:DA37">
    <cfRule type="cellIs" dxfId="2639" priority="313" operator="equal">
      <formula>0</formula>
    </cfRule>
  </conditionalFormatting>
  <conditionalFormatting sqref="CM38:DA39">
    <cfRule type="cellIs" dxfId="2638" priority="308" operator="equal">
      <formula>0</formula>
    </cfRule>
  </conditionalFormatting>
  <conditionalFormatting sqref="CM38:DA39">
    <cfRule type="cellIs" dxfId="2637" priority="307" operator="equal">
      <formula>0</formula>
    </cfRule>
  </conditionalFormatting>
  <conditionalFormatting sqref="DA42:DA43">
    <cfRule type="containsText" dxfId="2636" priority="306" operator="containsText" text="Наименование инвестиционного проекта">
      <formula>NOT(ISERROR(SEARCH("Наименование инвестиционного проекта",DA42)))</formula>
    </cfRule>
  </conditionalFormatting>
  <conditionalFormatting sqref="DA42:DA43">
    <cfRule type="cellIs" dxfId="2635" priority="305" operator="equal">
      <formula>0</formula>
    </cfRule>
  </conditionalFormatting>
  <conditionalFormatting sqref="DA42:DA43">
    <cfRule type="cellIs" dxfId="2634" priority="304" operator="equal">
      <formula>0</formula>
    </cfRule>
  </conditionalFormatting>
  <conditionalFormatting sqref="DA42:DA43">
    <cfRule type="cellIs" dxfId="2633" priority="303" operator="equal">
      <formula>0</formula>
    </cfRule>
  </conditionalFormatting>
  <conditionalFormatting sqref="DA58">
    <cfRule type="containsText" dxfId="2632" priority="298" operator="containsText" text="Наименование инвестиционного проекта">
      <formula>NOT(ISERROR(SEARCH("Наименование инвестиционного проекта",DA58)))</formula>
    </cfRule>
  </conditionalFormatting>
  <conditionalFormatting sqref="DA58">
    <cfRule type="cellIs" dxfId="2631" priority="297" operator="equal">
      <formula>0</formula>
    </cfRule>
  </conditionalFormatting>
  <conditionalFormatting sqref="DA58">
    <cfRule type="cellIs" dxfId="2630" priority="296" operator="equal">
      <formula>0</formula>
    </cfRule>
  </conditionalFormatting>
  <conditionalFormatting sqref="DA58">
    <cfRule type="cellIs" dxfId="2629" priority="295" operator="equal">
      <formula>0</formula>
    </cfRule>
  </conditionalFormatting>
  <conditionalFormatting sqref="G59:T59 DA59">
    <cfRule type="containsText" dxfId="2628" priority="294" operator="containsText" text="Наименование инвестиционного проекта">
      <formula>NOT(ISERROR(SEARCH("Наименование инвестиционного проекта",G59)))</formula>
    </cfRule>
  </conditionalFormatting>
  <conditionalFormatting sqref="G59:T59 DA59">
    <cfRule type="cellIs" dxfId="2627" priority="293" operator="equal">
      <formula>0</formula>
    </cfRule>
  </conditionalFormatting>
  <conditionalFormatting sqref="G59:T59 DA59">
    <cfRule type="cellIs" dxfId="2626" priority="292" operator="equal">
      <formula>0</formula>
    </cfRule>
  </conditionalFormatting>
  <conditionalFormatting sqref="G59:T59 DA59">
    <cfRule type="cellIs" dxfId="2625" priority="291" operator="equal">
      <formula>0</formula>
    </cfRule>
  </conditionalFormatting>
  <conditionalFormatting sqref="DA60">
    <cfRule type="containsText" dxfId="2624" priority="290" operator="containsText" text="Наименование инвестиционного проекта">
      <formula>NOT(ISERROR(SEARCH("Наименование инвестиционного проекта",DA60)))</formula>
    </cfRule>
  </conditionalFormatting>
  <conditionalFormatting sqref="DA60">
    <cfRule type="cellIs" dxfId="2623" priority="289" operator="equal">
      <formula>0</formula>
    </cfRule>
  </conditionalFormatting>
  <conditionalFormatting sqref="DA60">
    <cfRule type="cellIs" dxfId="2622" priority="288" operator="equal">
      <formula>0</formula>
    </cfRule>
  </conditionalFormatting>
  <conditionalFormatting sqref="DA60">
    <cfRule type="cellIs" dxfId="2621" priority="287" operator="equal">
      <formula>0</formula>
    </cfRule>
  </conditionalFormatting>
  <conditionalFormatting sqref="DA61:DA62">
    <cfRule type="containsText" dxfId="2620" priority="286" operator="containsText" text="Наименование инвестиционного проекта">
      <formula>NOT(ISERROR(SEARCH("Наименование инвестиционного проекта",DA61)))</formula>
    </cfRule>
  </conditionalFormatting>
  <conditionalFormatting sqref="DA61:DA62">
    <cfRule type="cellIs" dxfId="2619" priority="285" operator="equal">
      <formula>0</formula>
    </cfRule>
  </conditionalFormatting>
  <conditionalFormatting sqref="DA61:DA62">
    <cfRule type="cellIs" dxfId="2618" priority="284" operator="equal">
      <formula>0</formula>
    </cfRule>
  </conditionalFormatting>
  <conditionalFormatting sqref="DA61:DA62">
    <cfRule type="cellIs" dxfId="2617" priority="283" operator="equal">
      <formula>0</formula>
    </cfRule>
  </conditionalFormatting>
  <conditionalFormatting sqref="DA65 DA67">
    <cfRule type="containsText" dxfId="2616" priority="282" operator="containsText" text="Наименование инвестиционного проекта">
      <formula>NOT(ISERROR(SEARCH("Наименование инвестиционного проекта",DA65)))</formula>
    </cfRule>
  </conditionalFormatting>
  <conditionalFormatting sqref="DA65 DA67">
    <cfRule type="cellIs" dxfId="2615" priority="281" operator="equal">
      <formula>0</formula>
    </cfRule>
  </conditionalFormatting>
  <conditionalFormatting sqref="DA65 DA67">
    <cfRule type="cellIs" dxfId="2614" priority="280" operator="equal">
      <formula>0</formula>
    </cfRule>
  </conditionalFormatting>
  <conditionalFormatting sqref="DA65 DA67">
    <cfRule type="cellIs" dxfId="2613" priority="279" operator="equal">
      <formula>0</formula>
    </cfRule>
  </conditionalFormatting>
  <conditionalFormatting sqref="M76 T76">
    <cfRule type="containsText" dxfId="2612" priority="278" operator="containsText" text="Наименование инвестиционного проекта">
      <formula>NOT(ISERROR(SEARCH("Наименование инвестиционного проекта",M76)))</formula>
    </cfRule>
  </conditionalFormatting>
  <conditionalFormatting sqref="M76 T76">
    <cfRule type="cellIs" dxfId="2611" priority="277" operator="equal">
      <formula>0</formula>
    </cfRule>
  </conditionalFormatting>
  <conditionalFormatting sqref="M76 T76">
    <cfRule type="cellIs" dxfId="2610" priority="276" operator="equal">
      <formula>0</formula>
    </cfRule>
  </conditionalFormatting>
  <conditionalFormatting sqref="M76 T76">
    <cfRule type="cellIs" dxfId="2609" priority="275" operator="equal">
      <formula>0</formula>
    </cfRule>
  </conditionalFormatting>
  <conditionalFormatting sqref="G41:T41 DA41">
    <cfRule type="containsText" dxfId="2608" priority="274" operator="containsText" text="Наименование инвестиционного проекта">
      <formula>NOT(ISERROR(SEARCH("Наименование инвестиционного проекта",G41)))</formula>
    </cfRule>
  </conditionalFormatting>
  <conditionalFormatting sqref="G41:T41 DA41">
    <cfRule type="cellIs" dxfId="2607" priority="273" operator="equal">
      <formula>0</formula>
    </cfRule>
  </conditionalFormatting>
  <conditionalFormatting sqref="G41:T41 DA41">
    <cfRule type="cellIs" dxfId="2606" priority="272" operator="equal">
      <formula>0</formula>
    </cfRule>
  </conditionalFormatting>
  <conditionalFormatting sqref="G41:T41 DA41">
    <cfRule type="cellIs" dxfId="2605" priority="271" operator="equal">
      <formula>0</formula>
    </cfRule>
  </conditionalFormatting>
  <conditionalFormatting sqref="U32:AH34">
    <cfRule type="containsText" dxfId="2604" priority="266" operator="containsText" text="Наименование инвестиционного проекта">
      <formula>NOT(ISERROR(SEARCH("Наименование инвестиционного проекта",U32)))</formula>
    </cfRule>
  </conditionalFormatting>
  <conditionalFormatting sqref="U32:AH34">
    <cfRule type="cellIs" dxfId="2603" priority="265" operator="equal">
      <formula>0</formula>
    </cfRule>
  </conditionalFormatting>
  <conditionalFormatting sqref="U32:AH34">
    <cfRule type="cellIs" dxfId="2602" priority="264" operator="equal">
      <formula>0</formula>
    </cfRule>
  </conditionalFormatting>
  <conditionalFormatting sqref="U32:AH34">
    <cfRule type="cellIs" dxfId="2601" priority="263" operator="equal">
      <formula>0</formula>
    </cfRule>
  </conditionalFormatting>
  <conditionalFormatting sqref="U36:AH37">
    <cfRule type="containsText" dxfId="2600" priority="262" operator="containsText" text="Наименование инвестиционного проекта">
      <formula>NOT(ISERROR(SEARCH("Наименование инвестиционного проекта",U36)))</formula>
    </cfRule>
  </conditionalFormatting>
  <conditionalFormatting sqref="U36:AH37">
    <cfRule type="cellIs" dxfId="2599" priority="261" operator="equal">
      <formula>0</formula>
    </cfRule>
  </conditionalFormatting>
  <conditionalFormatting sqref="U36:AH37">
    <cfRule type="cellIs" dxfId="2598" priority="260" operator="equal">
      <formula>0</formula>
    </cfRule>
  </conditionalFormatting>
  <conditionalFormatting sqref="U36:AH37">
    <cfRule type="cellIs" dxfId="2597" priority="259" operator="equal">
      <formula>0</formula>
    </cfRule>
  </conditionalFormatting>
  <conditionalFormatting sqref="U59:AH59">
    <cfRule type="containsText" dxfId="2596" priority="254" operator="containsText" text="Наименование инвестиционного проекта">
      <formula>NOT(ISERROR(SEARCH("Наименование инвестиционного проекта",U59)))</formula>
    </cfRule>
  </conditionalFormatting>
  <conditionalFormatting sqref="U59:AH59">
    <cfRule type="cellIs" dxfId="2595" priority="253" operator="equal">
      <formula>0</formula>
    </cfRule>
  </conditionalFormatting>
  <conditionalFormatting sqref="U59:AH59">
    <cfRule type="cellIs" dxfId="2594" priority="252" operator="equal">
      <formula>0</formula>
    </cfRule>
  </conditionalFormatting>
  <conditionalFormatting sqref="U59:AH59">
    <cfRule type="cellIs" dxfId="2593" priority="251" operator="equal">
      <formula>0</formula>
    </cfRule>
  </conditionalFormatting>
  <conditionalFormatting sqref="U41:AH41">
    <cfRule type="containsText" dxfId="2592" priority="250" operator="containsText" text="Наименование инвестиционного проекта">
      <formula>NOT(ISERROR(SEARCH("Наименование инвестиционного проекта",U41)))</formula>
    </cfRule>
  </conditionalFormatting>
  <conditionalFormatting sqref="U41:AH41">
    <cfRule type="cellIs" dxfId="2591" priority="249" operator="equal">
      <formula>0</formula>
    </cfRule>
  </conditionalFormatting>
  <conditionalFormatting sqref="U41:AH41">
    <cfRule type="cellIs" dxfId="2590" priority="248" operator="equal">
      <formula>0</formula>
    </cfRule>
  </conditionalFormatting>
  <conditionalFormatting sqref="U41:AH41">
    <cfRule type="cellIs" dxfId="2589" priority="247" operator="equal">
      <formula>0</formula>
    </cfRule>
  </conditionalFormatting>
  <conditionalFormatting sqref="AW59:CL59">
    <cfRule type="containsText" dxfId="2588" priority="230" operator="containsText" text="Наименование инвестиционного проекта">
      <formula>NOT(ISERROR(SEARCH("Наименование инвестиционного проекта",AW59)))</formula>
    </cfRule>
  </conditionalFormatting>
  <conditionalFormatting sqref="AW59:CL59">
    <cfRule type="cellIs" dxfId="2587" priority="229" operator="equal">
      <formula>0</formula>
    </cfRule>
  </conditionalFormatting>
  <conditionalFormatting sqref="AW59:CL59">
    <cfRule type="cellIs" dxfId="2586" priority="228" operator="equal">
      <formula>0</formula>
    </cfRule>
  </conditionalFormatting>
  <conditionalFormatting sqref="AW59:CL59">
    <cfRule type="cellIs" dxfId="2585" priority="227" operator="equal">
      <formula>0</formula>
    </cfRule>
  </conditionalFormatting>
  <conditionalFormatting sqref="AW41:CL41">
    <cfRule type="containsText" dxfId="2584" priority="226" operator="containsText" text="Наименование инвестиционного проекта">
      <formula>NOT(ISERROR(SEARCH("Наименование инвестиционного проекта",AW41)))</formula>
    </cfRule>
  </conditionalFormatting>
  <conditionalFormatting sqref="AW41:CL41">
    <cfRule type="cellIs" dxfId="2583" priority="225" operator="equal">
      <formula>0</formula>
    </cfRule>
  </conditionalFormatting>
  <conditionalFormatting sqref="AW41:CL41">
    <cfRule type="cellIs" dxfId="2582" priority="224" operator="equal">
      <formula>0</formula>
    </cfRule>
  </conditionalFormatting>
  <conditionalFormatting sqref="AW41:CL41">
    <cfRule type="cellIs" dxfId="2581" priority="223" operator="equal">
      <formula>0</formula>
    </cfRule>
  </conditionalFormatting>
  <conditionalFormatting sqref="CM59:CZ59">
    <cfRule type="containsText" dxfId="2580" priority="210" operator="containsText" text="Наименование инвестиционного проекта">
      <formula>NOT(ISERROR(SEARCH("Наименование инвестиционного проекта",CM59)))</formula>
    </cfRule>
  </conditionalFormatting>
  <conditionalFormatting sqref="CM59:CZ59">
    <cfRule type="cellIs" dxfId="2579" priority="209" operator="equal">
      <formula>0</formula>
    </cfRule>
  </conditionalFormatting>
  <conditionalFormatting sqref="CM59:CZ59">
    <cfRule type="cellIs" dxfId="2578" priority="208" operator="equal">
      <formula>0</formula>
    </cfRule>
  </conditionalFormatting>
  <conditionalFormatting sqref="CM59:CZ59">
    <cfRule type="cellIs" dxfId="2577" priority="207" operator="equal">
      <formula>0</formula>
    </cfRule>
  </conditionalFormatting>
  <conditionalFormatting sqref="CT60:CZ60">
    <cfRule type="containsText" dxfId="2576" priority="206" operator="containsText" text="Наименование инвестиционного проекта">
      <formula>NOT(ISERROR(SEARCH("Наименование инвестиционного проекта",CT60)))</formula>
    </cfRule>
  </conditionalFormatting>
  <conditionalFormatting sqref="CT60:CZ60">
    <cfRule type="cellIs" dxfId="2575" priority="205" operator="equal">
      <formula>0</formula>
    </cfRule>
  </conditionalFormatting>
  <conditionalFormatting sqref="CT60:CZ60">
    <cfRule type="cellIs" dxfId="2574" priority="204" operator="equal">
      <formula>0</formula>
    </cfRule>
  </conditionalFormatting>
  <conditionalFormatting sqref="CT60:CZ60">
    <cfRule type="cellIs" dxfId="2573" priority="203" operator="equal">
      <formula>0</formula>
    </cfRule>
  </conditionalFormatting>
  <conditionalFormatting sqref="CM41:CZ41">
    <cfRule type="containsText" dxfId="2572" priority="202" operator="containsText" text="Наименование инвестиционного проекта">
      <formula>NOT(ISERROR(SEARCH("Наименование инвестиционного проекта",CM41)))</formula>
    </cfRule>
  </conditionalFormatting>
  <conditionalFormatting sqref="CM41:CZ41">
    <cfRule type="cellIs" dxfId="2571" priority="201" operator="equal">
      <formula>0</formula>
    </cfRule>
  </conditionalFormatting>
  <conditionalFormatting sqref="CM41:CZ41">
    <cfRule type="cellIs" dxfId="2570" priority="200" operator="equal">
      <formula>0</formula>
    </cfRule>
  </conditionalFormatting>
  <conditionalFormatting sqref="CM41:CZ41">
    <cfRule type="cellIs" dxfId="2569" priority="199" operator="equal">
      <formula>0</formula>
    </cfRule>
  </conditionalFormatting>
  <conditionalFormatting sqref="DA70">
    <cfRule type="containsText" dxfId="2568" priority="198" operator="containsText" text="Наименование инвестиционного проекта">
      <formula>NOT(ISERROR(SEARCH("Наименование инвестиционного проекта",DA70)))</formula>
    </cfRule>
  </conditionalFormatting>
  <conditionalFormatting sqref="DA70">
    <cfRule type="cellIs" dxfId="2567" priority="197" operator="equal">
      <formula>0</formula>
    </cfRule>
  </conditionalFormatting>
  <conditionalFormatting sqref="DA70">
    <cfRule type="cellIs" dxfId="2566" priority="196" operator="equal">
      <formula>0</formula>
    </cfRule>
  </conditionalFormatting>
  <conditionalFormatting sqref="DA70">
    <cfRule type="cellIs" dxfId="2565" priority="195" operator="equal">
      <formula>0</formula>
    </cfRule>
  </conditionalFormatting>
  <conditionalFormatting sqref="DA71">
    <cfRule type="containsText" dxfId="2564" priority="194" operator="containsText" text="Наименование инвестиционного проекта">
      <formula>NOT(ISERROR(SEARCH("Наименование инвестиционного проекта",DA71)))</formula>
    </cfRule>
  </conditionalFormatting>
  <conditionalFormatting sqref="DA71">
    <cfRule type="cellIs" dxfId="2563" priority="193" operator="equal">
      <formula>0</formula>
    </cfRule>
  </conditionalFormatting>
  <conditionalFormatting sqref="DA71">
    <cfRule type="cellIs" dxfId="2562" priority="192" operator="equal">
      <formula>0</formula>
    </cfRule>
  </conditionalFormatting>
  <conditionalFormatting sqref="DA71">
    <cfRule type="cellIs" dxfId="2561" priority="191" operator="equal">
      <formula>0</formula>
    </cfRule>
  </conditionalFormatting>
  <conditionalFormatting sqref="DA72">
    <cfRule type="containsText" dxfId="2560" priority="190" operator="containsText" text="Наименование инвестиционного проекта">
      <formula>NOT(ISERROR(SEARCH("Наименование инвестиционного проекта",DA72)))</formula>
    </cfRule>
  </conditionalFormatting>
  <conditionalFormatting sqref="DA72">
    <cfRule type="cellIs" dxfId="2559" priority="189" operator="equal">
      <formula>0</formula>
    </cfRule>
  </conditionalFormatting>
  <conditionalFormatting sqref="DA72">
    <cfRule type="cellIs" dxfId="2558" priority="188" operator="equal">
      <formula>0</formula>
    </cfRule>
  </conditionalFormatting>
  <conditionalFormatting sqref="DA72">
    <cfRule type="cellIs" dxfId="2557" priority="187" operator="equal">
      <formula>0</formula>
    </cfRule>
  </conditionalFormatting>
  <conditionalFormatting sqref="U21:U23 U25:U27 V25:AI25">
    <cfRule type="cellIs" dxfId="2556" priority="186" operator="equal">
      <formula>0</formula>
    </cfRule>
  </conditionalFormatting>
  <conditionalFormatting sqref="U21:U23 U25:U27 V25:AI25">
    <cfRule type="cellIs" dxfId="2555" priority="184" operator="equal">
      <formula>0</formula>
    </cfRule>
    <cfRule type="cellIs" dxfId="2554" priority="185" operator="equal">
      <formula>0</formula>
    </cfRule>
  </conditionalFormatting>
  <conditionalFormatting sqref="U21:U23 U25:U27 V25:AI25">
    <cfRule type="cellIs" dxfId="2553" priority="183" operator="equal">
      <formula>0</formula>
    </cfRule>
  </conditionalFormatting>
  <conditionalFormatting sqref="U21:U23 U25:U27 V25:AI25">
    <cfRule type="cellIs" dxfId="2552" priority="182" operator="equal">
      <formula>0</formula>
    </cfRule>
  </conditionalFormatting>
  <conditionalFormatting sqref="CM22:CZ27">
    <cfRule type="cellIs" dxfId="2551" priority="181" operator="equal">
      <formula>0</formula>
    </cfRule>
  </conditionalFormatting>
  <conditionalFormatting sqref="CM22:CZ27">
    <cfRule type="cellIs" dxfId="2550" priority="179" operator="equal">
      <formula>0</formula>
    </cfRule>
    <cfRule type="cellIs" dxfId="2549" priority="180" operator="equal">
      <formula>0</formula>
    </cfRule>
  </conditionalFormatting>
  <conditionalFormatting sqref="CM22:CZ27">
    <cfRule type="cellIs" dxfId="2548" priority="178" operator="equal">
      <formula>0</formula>
    </cfRule>
  </conditionalFormatting>
  <conditionalFormatting sqref="CM22:CZ27">
    <cfRule type="cellIs" dxfId="2547" priority="177" operator="equal">
      <formula>0</formula>
    </cfRule>
  </conditionalFormatting>
  <conditionalFormatting sqref="G74:H74 G76:H76">
    <cfRule type="containsText" dxfId="2546" priority="176" operator="containsText" text="Наименование инвестиционного проекта">
      <formula>NOT(ISERROR(SEARCH("Наименование инвестиционного проекта",G74)))</formula>
    </cfRule>
  </conditionalFormatting>
  <conditionalFormatting sqref="G74:H74 G76:H76">
    <cfRule type="cellIs" dxfId="2545" priority="175" operator="equal">
      <formula>0</formula>
    </cfRule>
  </conditionalFormatting>
  <conditionalFormatting sqref="G74:H74 G76:H76">
    <cfRule type="cellIs" dxfId="2544" priority="174" operator="equal">
      <formula>0</formula>
    </cfRule>
  </conditionalFormatting>
  <conditionalFormatting sqref="G74:H74 G76:H76">
    <cfRule type="cellIs" dxfId="2543" priority="173" operator="equal">
      <formula>0</formula>
    </cfRule>
  </conditionalFormatting>
  <conditionalFormatting sqref="I74:J74 I76:J76">
    <cfRule type="containsText" dxfId="2542" priority="172" operator="containsText" text="Наименование инвестиционного проекта">
      <formula>NOT(ISERROR(SEARCH("Наименование инвестиционного проекта",I74)))</formula>
    </cfRule>
  </conditionalFormatting>
  <conditionalFormatting sqref="I74:J74 I76:J76">
    <cfRule type="cellIs" dxfId="2541" priority="171" operator="equal">
      <formula>0</formula>
    </cfRule>
  </conditionalFormatting>
  <conditionalFormatting sqref="I74:J74 I76:J76">
    <cfRule type="cellIs" dxfId="2540" priority="170" operator="equal">
      <formula>0</formula>
    </cfRule>
  </conditionalFormatting>
  <conditionalFormatting sqref="I74:J74 I76:J76">
    <cfRule type="cellIs" dxfId="2539" priority="169" operator="equal">
      <formula>0</formula>
    </cfRule>
  </conditionalFormatting>
  <conditionalFormatting sqref="K74:L74 K76:L76">
    <cfRule type="containsText" dxfId="2538" priority="168" operator="containsText" text="Наименование инвестиционного проекта">
      <formula>NOT(ISERROR(SEARCH("Наименование инвестиционного проекта",K74)))</formula>
    </cfRule>
  </conditionalFormatting>
  <conditionalFormatting sqref="K74:L74 K76:L76">
    <cfRule type="cellIs" dxfId="2537" priority="167" operator="equal">
      <formula>0</formula>
    </cfRule>
  </conditionalFormatting>
  <conditionalFormatting sqref="K74:L74 K76:L76">
    <cfRule type="cellIs" dxfId="2536" priority="166" operator="equal">
      <formula>0</formula>
    </cfRule>
  </conditionalFormatting>
  <conditionalFormatting sqref="K74:L74 K76:L76">
    <cfRule type="cellIs" dxfId="2535" priority="165" operator="equal">
      <formula>0</formula>
    </cfRule>
  </conditionalFormatting>
  <conditionalFormatting sqref="N74:O74 N76:O76">
    <cfRule type="containsText" dxfId="2534" priority="164" operator="containsText" text="Наименование инвестиционного проекта">
      <formula>NOT(ISERROR(SEARCH("Наименование инвестиционного проекта",N74)))</formula>
    </cfRule>
  </conditionalFormatting>
  <conditionalFormatting sqref="N74:O74 N76:O76">
    <cfRule type="cellIs" dxfId="2533" priority="163" operator="equal">
      <formula>0</formula>
    </cfRule>
  </conditionalFormatting>
  <conditionalFormatting sqref="N74:O74 N76:O76">
    <cfRule type="cellIs" dxfId="2532" priority="162" operator="equal">
      <formula>0</formula>
    </cfRule>
  </conditionalFormatting>
  <conditionalFormatting sqref="N74:O74 N76:O76">
    <cfRule type="cellIs" dxfId="2531" priority="161" operator="equal">
      <formula>0</formula>
    </cfRule>
  </conditionalFormatting>
  <conditionalFormatting sqref="P74:Q74 P76:Q76">
    <cfRule type="containsText" dxfId="2530" priority="160" operator="containsText" text="Наименование инвестиционного проекта">
      <formula>NOT(ISERROR(SEARCH("Наименование инвестиционного проекта",P74)))</formula>
    </cfRule>
  </conditionalFormatting>
  <conditionalFormatting sqref="P74:Q74 P76:Q76">
    <cfRule type="cellIs" dxfId="2529" priority="159" operator="equal">
      <formula>0</formula>
    </cfRule>
  </conditionalFormatting>
  <conditionalFormatting sqref="P74:Q74 P76:Q76">
    <cfRule type="cellIs" dxfId="2528" priority="158" operator="equal">
      <formula>0</formula>
    </cfRule>
  </conditionalFormatting>
  <conditionalFormatting sqref="P74:Q74 P76:Q76">
    <cfRule type="cellIs" dxfId="2527" priority="157" operator="equal">
      <formula>0</formula>
    </cfRule>
  </conditionalFormatting>
  <conditionalFormatting sqref="R74:S74 R76:S76">
    <cfRule type="containsText" dxfId="2526" priority="156" operator="containsText" text="Наименование инвестиционного проекта">
      <formula>NOT(ISERROR(SEARCH("Наименование инвестиционного проекта",R74)))</formula>
    </cfRule>
  </conditionalFormatting>
  <conditionalFormatting sqref="R74:S74 R76:S76">
    <cfRule type="cellIs" dxfId="2525" priority="155" operator="equal">
      <formula>0</formula>
    </cfRule>
  </conditionalFormatting>
  <conditionalFormatting sqref="R74:S74 R76:S76">
    <cfRule type="cellIs" dxfId="2524" priority="154" operator="equal">
      <formula>0</formula>
    </cfRule>
  </conditionalFormatting>
  <conditionalFormatting sqref="R74:S74 R76:S76">
    <cfRule type="cellIs" dxfId="2523" priority="153" operator="equal">
      <formula>0</formula>
    </cfRule>
  </conditionalFormatting>
  <conditionalFormatting sqref="T74">
    <cfRule type="containsText" dxfId="2522" priority="152" operator="containsText" text="Наименование инвестиционного проекта">
      <formula>NOT(ISERROR(SEARCH("Наименование инвестиционного проекта",T74)))</formula>
    </cfRule>
  </conditionalFormatting>
  <conditionalFormatting sqref="T74">
    <cfRule type="cellIs" dxfId="2521" priority="151" operator="equal">
      <formula>0</formula>
    </cfRule>
  </conditionalFormatting>
  <conditionalFormatting sqref="T74">
    <cfRule type="cellIs" dxfId="2520" priority="150" operator="equal">
      <formula>0</formula>
    </cfRule>
  </conditionalFormatting>
  <conditionalFormatting sqref="T74">
    <cfRule type="cellIs" dxfId="2519" priority="149" operator="equal">
      <formula>0</formula>
    </cfRule>
  </conditionalFormatting>
  <conditionalFormatting sqref="M74">
    <cfRule type="containsText" dxfId="2518" priority="148" operator="containsText" text="Наименование инвестиционного проекта">
      <formula>NOT(ISERROR(SEARCH("Наименование инвестиционного проекта",M74)))</formula>
    </cfRule>
  </conditionalFormatting>
  <conditionalFormatting sqref="M74">
    <cfRule type="cellIs" dxfId="2517" priority="147" operator="equal">
      <formula>0</formula>
    </cfRule>
  </conditionalFormatting>
  <conditionalFormatting sqref="M74">
    <cfRule type="cellIs" dxfId="2516" priority="146" operator="equal">
      <formula>0</formula>
    </cfRule>
  </conditionalFormatting>
  <conditionalFormatting sqref="M74">
    <cfRule type="cellIs" dxfId="2515" priority="145" operator="equal">
      <formula>0</formula>
    </cfRule>
  </conditionalFormatting>
  <conditionalFormatting sqref="G32:O32 H33:O34">
    <cfRule type="containsText" dxfId="2514" priority="136" operator="containsText" text="Наименование инвестиционного проекта">
      <formula>NOT(ISERROR(SEARCH("Наименование инвестиционного проекта",G32)))</formula>
    </cfRule>
  </conditionalFormatting>
  <conditionalFormatting sqref="G78:T78 G79:G80 I79:T80 H79:H85">
    <cfRule type="containsText" dxfId="2513" priority="135" operator="containsText" text="Наименование инвестиционного проекта">
      <formula>NOT(ISERROR(SEARCH("Наименование инвестиционного проекта",G78)))</formula>
    </cfRule>
  </conditionalFormatting>
  <conditionalFormatting sqref="G78:T78 G79:G80 I79:T80 H79:H85">
    <cfRule type="cellIs" dxfId="2512" priority="134" operator="equal">
      <formula>0</formula>
    </cfRule>
  </conditionalFormatting>
  <conditionalFormatting sqref="G78:T78 G79:G80 I79:T80 H79:H85">
    <cfRule type="cellIs" dxfId="2511" priority="133" operator="equal">
      <formula>0</formula>
    </cfRule>
  </conditionalFormatting>
  <conditionalFormatting sqref="G78:T78 G79:G80 I79:T80 H79:H85">
    <cfRule type="cellIs" dxfId="2510" priority="132" operator="equal">
      <formula>0</formula>
    </cfRule>
  </conditionalFormatting>
  <conditionalFormatting sqref="I81:T82">
    <cfRule type="cellIs" dxfId="2509" priority="122" operator="equal">
      <formula>0</formula>
    </cfRule>
  </conditionalFormatting>
  <conditionalFormatting sqref="I81:T82">
    <cfRule type="containsText" dxfId="2508" priority="123" operator="containsText" text="Наименование инвестиционного проекта">
      <formula>NOT(ISERROR(SEARCH("Наименование инвестиционного проекта",I81)))</formula>
    </cfRule>
  </conditionalFormatting>
  <conditionalFormatting sqref="I81:T82">
    <cfRule type="cellIs" dxfId="2507" priority="121" operator="equal">
      <formula>0</formula>
    </cfRule>
  </conditionalFormatting>
  <conditionalFormatting sqref="I81:T82">
    <cfRule type="cellIs" dxfId="2506" priority="120" operator="equal">
      <formula>0</formula>
    </cfRule>
  </conditionalFormatting>
  <conditionalFormatting sqref="H31:T31">
    <cfRule type="cellIs" dxfId="2505" priority="119" operator="equal">
      <formula>0</formula>
    </cfRule>
  </conditionalFormatting>
  <conditionalFormatting sqref="H31:T31">
    <cfRule type="cellIs" dxfId="2504" priority="118" operator="equal">
      <formula>0</formula>
    </cfRule>
  </conditionalFormatting>
  <conditionalFormatting sqref="H31:T31">
    <cfRule type="cellIs" dxfId="2503" priority="117" operator="equal">
      <formula>0</formula>
    </cfRule>
  </conditionalFormatting>
  <conditionalFormatting sqref="H31:T31">
    <cfRule type="containsText" dxfId="2502" priority="116" operator="containsText" text="Наименование инвестиционного проекта">
      <formula>NOT(ISERROR(SEARCH("Наименование инвестиционного проекта",H31)))</formula>
    </cfRule>
  </conditionalFormatting>
  <conditionalFormatting sqref="U31">
    <cfRule type="containsText" dxfId="2501" priority="115" operator="containsText" text="Наименование инвестиционного проекта">
      <formula>NOT(ISERROR(SEARCH("Наименование инвестиционного проекта",U31)))</formula>
    </cfRule>
  </conditionalFormatting>
  <conditionalFormatting sqref="U31">
    <cfRule type="cellIs" dxfId="2500" priority="114" operator="equal">
      <formula>0</formula>
    </cfRule>
  </conditionalFormatting>
  <conditionalFormatting sqref="U31">
    <cfRule type="cellIs" dxfId="2499" priority="113" operator="equal">
      <formula>0</formula>
    </cfRule>
  </conditionalFormatting>
  <conditionalFormatting sqref="U31">
    <cfRule type="cellIs" dxfId="2498" priority="112" operator="equal">
      <formula>0</formula>
    </cfRule>
  </conditionalFormatting>
  <conditionalFormatting sqref="H31:O31">
    <cfRule type="containsText" dxfId="2497" priority="111" operator="containsText" text="Наименование инвестиционного проекта">
      <formula>NOT(ISERROR(SEARCH("Наименование инвестиционного проекта",H31)))</formula>
    </cfRule>
  </conditionalFormatting>
  <conditionalFormatting sqref="V31:AH31">
    <cfRule type="containsText" dxfId="2496" priority="110" operator="containsText" text="Наименование инвестиционного проекта">
      <formula>NOT(ISERROR(SEARCH("Наименование инвестиционного проекта",V31)))</formula>
    </cfRule>
  </conditionalFormatting>
  <conditionalFormatting sqref="V31:AH31">
    <cfRule type="cellIs" dxfId="2495" priority="109" operator="equal">
      <formula>0</formula>
    </cfRule>
  </conditionalFormatting>
  <conditionalFormatting sqref="V31:AH31">
    <cfRule type="cellIs" dxfId="2494" priority="108" operator="equal">
      <formula>0</formula>
    </cfRule>
  </conditionalFormatting>
  <conditionalFormatting sqref="V31:AH31">
    <cfRule type="cellIs" dxfId="2493" priority="107" operator="equal">
      <formula>0</formula>
    </cfRule>
  </conditionalFormatting>
  <conditionalFormatting sqref="W81:AH82 V78:V85">
    <cfRule type="containsText" dxfId="2492" priority="106" operator="containsText" text="Наименование инвестиционного проекта">
      <formula>NOT(ISERROR(SEARCH("Наименование инвестиционного проекта",V78)))</formula>
    </cfRule>
  </conditionalFormatting>
  <conditionalFormatting sqref="W81:AH82 V78:V85">
    <cfRule type="cellIs" dxfId="2491" priority="105" operator="equal">
      <formula>0</formula>
    </cfRule>
  </conditionalFormatting>
  <conditionalFormatting sqref="W81:AH82 V78:V85">
    <cfRule type="cellIs" dxfId="2490" priority="104" operator="equal">
      <formula>0</formula>
    </cfRule>
  </conditionalFormatting>
  <conditionalFormatting sqref="W81:AH82 V78:V85">
    <cfRule type="cellIs" dxfId="2489" priority="103" operator="equal">
      <formula>0</formula>
    </cfRule>
  </conditionalFormatting>
  <conditionalFormatting sqref="AY81:BC82">
    <cfRule type="containsText" dxfId="2488" priority="102" operator="containsText" text="Наименование инвестиционного проекта">
      <formula>NOT(ISERROR(SEARCH("Наименование инвестиционного проекта",AY81)))</formula>
    </cfRule>
  </conditionalFormatting>
  <conditionalFormatting sqref="AY81:BC82">
    <cfRule type="cellIs" dxfId="2487" priority="101" operator="equal">
      <formula>0</formula>
    </cfRule>
  </conditionalFormatting>
  <conditionalFormatting sqref="AY81:BC82">
    <cfRule type="cellIs" dxfId="2486" priority="100" operator="equal">
      <formula>0</formula>
    </cfRule>
  </conditionalFormatting>
  <conditionalFormatting sqref="AY81:BC82">
    <cfRule type="cellIs" dxfId="2485" priority="99" operator="equal">
      <formula>0</formula>
    </cfRule>
  </conditionalFormatting>
  <conditionalFormatting sqref="AX31:BD31">
    <cfRule type="cellIs" dxfId="2484" priority="98" operator="equal">
      <formula>0</formula>
    </cfRule>
  </conditionalFormatting>
  <conditionalFormatting sqref="AX31:BD31">
    <cfRule type="cellIs" dxfId="2483" priority="97" operator="equal">
      <formula>0</formula>
    </cfRule>
  </conditionalFormatting>
  <conditionalFormatting sqref="AX31:BD31">
    <cfRule type="cellIs" dxfId="2482" priority="96" operator="equal">
      <formula>0</formula>
    </cfRule>
  </conditionalFormatting>
  <conditionalFormatting sqref="AX31:BD31">
    <cfRule type="containsText" dxfId="2481" priority="95" operator="containsText" text="Наименование инвестиционного проекта">
      <formula>NOT(ISERROR(SEARCH("Наименование инвестиционного проекта",AX31)))</formula>
    </cfRule>
  </conditionalFormatting>
  <conditionalFormatting sqref="BE81:CL82">
    <cfRule type="containsText" dxfId="2480" priority="94" operator="containsText" text="Наименование инвестиционного проекта">
      <formula>NOT(ISERROR(SEARCH("Наименование инвестиционного проекта",BE81)))</formula>
    </cfRule>
  </conditionalFormatting>
  <conditionalFormatting sqref="BE81:CL82">
    <cfRule type="cellIs" dxfId="2479" priority="93" operator="equal">
      <formula>0</formula>
    </cfRule>
  </conditionalFormatting>
  <conditionalFormatting sqref="BE81:CL82">
    <cfRule type="cellIs" dxfId="2478" priority="92" operator="equal">
      <formula>0</formula>
    </cfRule>
  </conditionalFormatting>
  <conditionalFormatting sqref="BE81:CL82">
    <cfRule type="cellIs" dxfId="2477" priority="91" operator="equal">
      <formula>0</formula>
    </cfRule>
  </conditionalFormatting>
  <conditionalFormatting sqref="CM81:CM82 CO81:CS82">
    <cfRule type="containsText" dxfId="2476" priority="90" operator="containsText" text="Наименование инвестиционного проекта">
      <formula>NOT(ISERROR(SEARCH("Наименование инвестиционного проекта",CM81)))</formula>
    </cfRule>
  </conditionalFormatting>
  <conditionalFormatting sqref="CM81:CM82 CO81:CS82">
    <cfRule type="cellIs" dxfId="2475" priority="89" operator="equal">
      <formula>0</formula>
    </cfRule>
  </conditionalFormatting>
  <conditionalFormatting sqref="CM81:CM82 CO81:CS82">
    <cfRule type="cellIs" dxfId="2474" priority="88" operator="equal">
      <formula>0</formula>
    </cfRule>
  </conditionalFormatting>
  <conditionalFormatting sqref="CM81:CM82 CO81:CS82">
    <cfRule type="cellIs" dxfId="2473" priority="87" operator="equal">
      <formula>0</formula>
    </cfRule>
  </conditionalFormatting>
  <conditionalFormatting sqref="BE31:CZ31">
    <cfRule type="cellIs" dxfId="2472" priority="86" operator="equal">
      <formula>0</formula>
    </cfRule>
  </conditionalFormatting>
  <conditionalFormatting sqref="BE31:CZ31">
    <cfRule type="cellIs" dxfId="2471" priority="85" operator="equal">
      <formula>0</formula>
    </cfRule>
  </conditionalFormatting>
  <conditionalFormatting sqref="BE31:CZ31">
    <cfRule type="cellIs" dxfId="2470" priority="84" operator="equal">
      <formula>0</formula>
    </cfRule>
  </conditionalFormatting>
  <conditionalFormatting sqref="BE31:CZ31">
    <cfRule type="containsText" dxfId="2469" priority="83" operator="containsText" text="Наименование инвестиционного проекта">
      <formula>NOT(ISERROR(SEARCH("Наименование инвестиционного проекта",BE31)))</formula>
    </cfRule>
  </conditionalFormatting>
  <conditionalFormatting sqref="D34">
    <cfRule type="cellIs" dxfId="2468" priority="34" operator="equal">
      <formula>0</formula>
    </cfRule>
  </conditionalFormatting>
  <conditionalFormatting sqref="B34">
    <cfRule type="cellIs" dxfId="2467" priority="38" operator="equal">
      <formula>0</formula>
    </cfRule>
  </conditionalFormatting>
  <conditionalFormatting sqref="C34">
    <cfRule type="cellIs" dxfId="2466" priority="36" operator="equal">
      <formula>0</formula>
    </cfRule>
  </conditionalFormatting>
  <conditionalFormatting sqref="C34">
    <cfRule type="containsText" dxfId="2465" priority="37" operator="containsText" text="Наименование инвестиционного проекта">
      <formula>NOT(ISERROR(SEARCH("Наименование инвестиционного проекта",C34)))</formula>
    </cfRule>
  </conditionalFormatting>
  <conditionalFormatting sqref="D34">
    <cfRule type="containsText" dxfId="2464" priority="35" operator="containsText" text="Наименование инвестиционного проекта">
      <formula>NOT(ISERROR(SEARCH("Наименование инвестиционного проекта",D34)))</formula>
    </cfRule>
  </conditionalFormatting>
  <conditionalFormatting sqref="DA46:DA56">
    <cfRule type="cellIs" dxfId="2463" priority="33" operator="equal">
      <formula>0</formula>
    </cfRule>
  </conditionalFormatting>
  <conditionalFormatting sqref="DA46:DA56">
    <cfRule type="cellIs" dxfId="2462" priority="32" operator="equal">
      <formula>0</formula>
    </cfRule>
  </conditionalFormatting>
  <conditionalFormatting sqref="DA46:DA56">
    <cfRule type="cellIs" dxfId="2461" priority="31" operator="equal">
      <formula>0</formula>
    </cfRule>
  </conditionalFormatting>
  <conditionalFormatting sqref="DA46:DA56">
    <cfRule type="containsText" dxfId="2460" priority="30" operator="containsText" text="Наименование инвестиционного проекта">
      <formula>NOT(ISERROR(SEARCH("Наименование инвестиционного проекта",DA46)))</formula>
    </cfRule>
  </conditionalFormatting>
  <conditionalFormatting sqref="DA34">
    <cfRule type="containsText" dxfId="2459" priority="29" operator="containsText" text="Наименование инвестиционного проекта">
      <formula>NOT(ISERROR(SEARCH("Наименование инвестиционного проекта",DA34)))</formula>
    </cfRule>
  </conditionalFormatting>
  <conditionalFormatting sqref="DA34">
    <cfRule type="cellIs" dxfId="2458" priority="28" operator="equal">
      <formula>0</formula>
    </cfRule>
  </conditionalFormatting>
  <conditionalFormatting sqref="DA34">
    <cfRule type="cellIs" dxfId="2457" priority="27" operator="equal">
      <formula>0</formula>
    </cfRule>
  </conditionalFormatting>
  <conditionalFormatting sqref="DA34">
    <cfRule type="cellIs" dxfId="2456" priority="26" operator="equal">
      <formula>0</formula>
    </cfRule>
  </conditionalFormatting>
  <conditionalFormatting sqref="DA63">
    <cfRule type="containsText" dxfId="2455" priority="22" operator="containsText" text="Наименование инвестиционного проекта">
      <formula>NOT(ISERROR(SEARCH("Наименование инвестиционного проекта",DA63)))</formula>
    </cfRule>
  </conditionalFormatting>
  <conditionalFormatting sqref="DA63">
    <cfRule type="cellIs" dxfId="2454" priority="25" operator="equal">
      <formula>0</formula>
    </cfRule>
  </conditionalFormatting>
  <conditionalFormatting sqref="DA63">
    <cfRule type="cellIs" dxfId="2453" priority="24" operator="equal">
      <formula>0</formula>
    </cfRule>
  </conditionalFormatting>
  <conditionalFormatting sqref="DA63">
    <cfRule type="cellIs" dxfId="2452" priority="23" operator="equal">
      <formula>0</formula>
    </cfRule>
  </conditionalFormatting>
  <conditionalFormatting sqref="D84:D85">
    <cfRule type="containsText" dxfId="2451" priority="21" operator="containsText" text="Наименование инвестиционного проекта">
      <formula>NOT(ISERROR(SEARCH("Наименование инвестиционного проекта",D84)))</formula>
    </cfRule>
  </conditionalFormatting>
  <conditionalFormatting sqref="D84:D85">
    <cfRule type="cellIs" dxfId="2450" priority="20" operator="equal">
      <formula>0</formula>
    </cfRule>
  </conditionalFormatting>
  <conditionalFormatting sqref="B84:B85">
    <cfRule type="containsText" dxfId="2449" priority="19" operator="containsText" text="Наименование инвестиционного проекта">
      <formula>NOT(ISERROR(SEARCH("Наименование инвестиционного проекта",B84)))</formula>
    </cfRule>
  </conditionalFormatting>
  <conditionalFormatting sqref="B84:B85">
    <cfRule type="cellIs" dxfId="2448" priority="18" operator="equal">
      <formula>0</formula>
    </cfRule>
  </conditionalFormatting>
  <conditionalFormatting sqref="DA82">
    <cfRule type="cellIs" dxfId="2447" priority="17" operator="equal">
      <formula>0</formula>
    </cfRule>
  </conditionalFormatting>
  <conditionalFormatting sqref="DA82">
    <cfRule type="cellIs" dxfId="2446" priority="16" operator="equal">
      <formula>0</formula>
    </cfRule>
  </conditionalFormatting>
  <conditionalFormatting sqref="DA82">
    <cfRule type="cellIs" dxfId="2445" priority="15" operator="equal">
      <formula>0</formula>
    </cfRule>
  </conditionalFormatting>
  <conditionalFormatting sqref="DA82">
    <cfRule type="containsText" dxfId="2444" priority="14" operator="containsText" text="Наименование инвестиционного проекта">
      <formula>NOT(ISERROR(SEARCH("Наименование инвестиционного проекта",DA82)))</formula>
    </cfRule>
  </conditionalFormatting>
  <conditionalFormatting sqref="DA78:DA79 DA83:DA85">
    <cfRule type="containsText" dxfId="2443" priority="13" operator="containsText" text="Наименование инвестиционного проекта">
      <formula>NOT(ISERROR(SEARCH("Наименование инвестиционного проекта",DA78)))</formula>
    </cfRule>
  </conditionalFormatting>
  <conditionalFormatting sqref="DA78:DA79 DA83:DA85">
    <cfRule type="cellIs" dxfId="2442" priority="12" operator="equal">
      <formula>0</formula>
    </cfRule>
  </conditionalFormatting>
  <conditionalFormatting sqref="DA78:DA79 DA83:DA85">
    <cfRule type="cellIs" dxfId="2441" priority="11" operator="equal">
      <formula>0</formula>
    </cfRule>
  </conditionalFormatting>
  <conditionalFormatting sqref="DA78:DA79 DA83:DA85">
    <cfRule type="cellIs" dxfId="2440" priority="10" operator="equal">
      <formula>0</formula>
    </cfRule>
  </conditionalFormatting>
  <conditionalFormatting sqref="DA80:DA81">
    <cfRule type="containsText" dxfId="2439" priority="5" operator="containsText" text="Наименование инвестиционного проекта">
      <formula>NOT(ISERROR(SEARCH("Наименование инвестиционного проекта",DA80)))</formula>
    </cfRule>
  </conditionalFormatting>
  <conditionalFormatting sqref="DA80:DA81">
    <cfRule type="cellIs" dxfId="2438" priority="4" operator="equal">
      <formula>0</formula>
    </cfRule>
  </conditionalFormatting>
  <conditionalFormatting sqref="DA80:DA81">
    <cfRule type="cellIs" dxfId="2437" priority="3" operator="equal">
      <formula>0</formula>
    </cfRule>
  </conditionalFormatting>
  <conditionalFormatting sqref="DA80:DA81">
    <cfRule type="cellIs" dxfId="2436" priority="2" operator="equal">
      <formula>0</formula>
    </cfRule>
  </conditionalFormatting>
  <conditionalFormatting sqref="DA88:DA92">
    <cfRule type="cellIs" dxfId="243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8" fitToHeight="0" orientation="landscape" r:id="rId1"/>
  <headerFooter differentFirst="1">
    <oddHeader>&amp;C&amp;P</oddHeader>
  </headerFooter>
  <colBreaks count="1" manualBreakCount="1">
    <brk id="34" max="74" man="1"/>
  </colBreaks>
  <ignoredErrors>
    <ignoredError sqref="G23:S23 G27:O27 CX78:CX81 CV81:CW81 CU82 CX82:CX83 CU23 CU25:CW25 CU24 CU26 CX25 CX22" formula="1"/>
    <ignoredError sqref="W77:AI77 AK77:AW77 U77 CT77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BO85"/>
  <sheetViews>
    <sheetView view="pageBreakPreview" zoomScale="85" zoomScaleNormal="100" zoomScaleSheetLayoutView="85" workbookViewId="0">
      <pane xSplit="4" ySplit="24" topLeftCell="F25" activePane="bottomRight" state="frozen"/>
      <selection activeCell="A18" sqref="A18"/>
      <selection pane="topRight" activeCell="E18" sqref="E18"/>
      <selection pane="bottomLeft" activeCell="A25" sqref="A25"/>
      <selection pane="bottomRight" activeCell="AA76" sqref="AA76"/>
    </sheetView>
  </sheetViews>
  <sheetFormatPr defaultRowHeight="15.75" outlineLevelRow="1" x14ac:dyDescent="0.25"/>
  <cols>
    <col min="1" max="1" width="9.140625" style="147"/>
    <col min="2" max="2" width="13.28515625" style="147" customWidth="1"/>
    <col min="3" max="3" width="88.5703125" style="147" customWidth="1"/>
    <col min="4" max="4" width="26.28515625" style="147" customWidth="1"/>
    <col min="5" max="5" width="20.5703125" style="147" customWidth="1"/>
    <col min="6" max="6" width="17.7109375" style="147" customWidth="1"/>
    <col min="7" max="11" width="8.7109375" style="147" customWidth="1"/>
    <col min="12" max="12" width="20.5703125" style="147" customWidth="1"/>
    <col min="13" max="13" width="17.140625" style="147" customWidth="1"/>
    <col min="14" max="18" width="8.7109375" style="147" customWidth="1"/>
    <col min="19" max="19" width="20.5703125" style="147" customWidth="1"/>
    <col min="20" max="20" width="15.7109375" style="147" customWidth="1"/>
    <col min="21" max="25" width="8.7109375" style="147" customWidth="1"/>
    <col min="26" max="26" width="20.5703125" style="147" customWidth="1"/>
    <col min="27" max="27" width="17.7109375" style="147" customWidth="1"/>
    <col min="28" max="28" width="11.140625" style="147" customWidth="1"/>
    <col min="29" max="32" width="8.7109375" style="147" bestFit="1" customWidth="1"/>
    <col min="33" max="33" width="20.5703125" style="147" customWidth="1"/>
    <col min="34" max="34" width="15.28515625" style="147" customWidth="1"/>
    <col min="35" max="35" width="12.140625" style="147" customWidth="1"/>
    <col min="36" max="38" width="8.7109375" style="147" bestFit="1" customWidth="1"/>
    <col min="39" max="39" width="17.42578125" style="147" customWidth="1"/>
    <col min="40" max="40" width="6.5703125" style="148" customWidth="1"/>
    <col min="41" max="41" width="18.42578125" style="147" customWidth="1"/>
    <col min="42" max="42" width="24.28515625" style="147" customWidth="1"/>
    <col min="43" max="43" width="14.42578125" style="147" customWidth="1"/>
    <col min="44" max="44" width="25.5703125" style="147" customWidth="1"/>
    <col min="45" max="45" width="12.42578125" style="147" customWidth="1"/>
    <col min="46" max="46" width="19.85546875" style="147" customWidth="1"/>
    <col min="47" max="48" width="4.7109375" style="147" customWidth="1"/>
    <col min="49" max="49" width="4.28515625" style="147" customWidth="1"/>
    <col min="50" max="50" width="4.42578125" style="147" customWidth="1"/>
    <col min="51" max="51" width="5.140625" style="147" customWidth="1"/>
    <col min="52" max="52" width="5.7109375" style="147" customWidth="1"/>
    <col min="53" max="53" width="6.28515625" style="147" customWidth="1"/>
    <col min="54" max="54" width="6.5703125" style="147" customWidth="1"/>
    <col min="55" max="55" width="6.28515625" style="147" customWidth="1"/>
    <col min="56" max="57" width="5.7109375" style="147" customWidth="1"/>
    <col min="58" max="58" width="14.7109375" style="147" customWidth="1"/>
    <col min="59" max="68" width="5.7109375" style="147" customWidth="1"/>
    <col min="69" max="16384" width="9.140625" style="147"/>
  </cols>
  <sheetData>
    <row r="1" spans="2:67" ht="18.75" outlineLevel="1" x14ac:dyDescent="0.25">
      <c r="AM1" s="119" t="s">
        <v>406</v>
      </c>
    </row>
    <row r="2" spans="2:67" ht="18.75" outlineLevel="1" x14ac:dyDescent="0.3">
      <c r="AM2" s="149" t="s">
        <v>1</v>
      </c>
    </row>
    <row r="3" spans="2:67" ht="18.75" outlineLevel="1" x14ac:dyDescent="0.3">
      <c r="AM3" s="149" t="s">
        <v>320</v>
      </c>
    </row>
    <row r="4" spans="2:67" ht="18.75" outlineLevel="1" x14ac:dyDescent="0.3">
      <c r="B4" s="1194" t="s">
        <v>407</v>
      </c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4"/>
      <c r="O4" s="1194"/>
      <c r="P4" s="1194"/>
      <c r="Q4" s="1194"/>
      <c r="R4" s="1194"/>
      <c r="S4" s="1194"/>
      <c r="T4" s="1194"/>
      <c r="U4" s="1194"/>
      <c r="V4" s="1194"/>
      <c r="W4" s="1194"/>
      <c r="X4" s="1194"/>
      <c r="Y4" s="1194"/>
      <c r="Z4" s="1194"/>
      <c r="AA4" s="1194"/>
      <c r="AB4" s="1194"/>
      <c r="AC4" s="1194"/>
      <c r="AD4" s="1194"/>
      <c r="AE4" s="1194"/>
      <c r="AF4" s="1194"/>
      <c r="AG4" s="1194"/>
      <c r="AH4" s="1194"/>
      <c r="AI4" s="1194"/>
      <c r="AJ4" s="1194"/>
      <c r="AK4" s="1194"/>
      <c r="AL4" s="1194"/>
      <c r="AM4" s="1194"/>
    </row>
    <row r="5" spans="2:67" ht="18.75" outlineLevel="1" x14ac:dyDescent="0.3">
      <c r="B5" s="1195" t="s">
        <v>1599</v>
      </c>
      <c r="C5" s="1195"/>
      <c r="D5" s="1195"/>
      <c r="E5" s="1195"/>
      <c r="F5" s="1195"/>
      <c r="G5" s="1195"/>
      <c r="H5" s="1195"/>
      <c r="I5" s="1195"/>
      <c r="J5" s="1195"/>
      <c r="K5" s="1195"/>
      <c r="L5" s="1195"/>
      <c r="M5" s="1195"/>
      <c r="N5" s="1195"/>
      <c r="O5" s="1195"/>
      <c r="P5" s="1195"/>
      <c r="Q5" s="1195"/>
      <c r="R5" s="1195"/>
      <c r="S5" s="1195"/>
      <c r="T5" s="1195"/>
      <c r="U5" s="1195"/>
      <c r="V5" s="1195"/>
      <c r="W5" s="1195"/>
      <c r="X5" s="1195"/>
      <c r="Y5" s="1195"/>
      <c r="Z5" s="1195"/>
      <c r="AA5" s="1195"/>
      <c r="AB5" s="1195"/>
      <c r="AC5" s="1195"/>
      <c r="AD5" s="1195"/>
      <c r="AE5" s="1195"/>
      <c r="AF5" s="1195"/>
      <c r="AG5" s="1195"/>
      <c r="AH5" s="1195"/>
      <c r="AI5" s="1195"/>
      <c r="AJ5" s="1195"/>
      <c r="AK5" s="1195"/>
      <c r="AL5" s="1195"/>
      <c r="AM5" s="1195"/>
    </row>
    <row r="6" spans="2:67" outlineLevel="1" x14ac:dyDescent="0.25"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</row>
    <row r="7" spans="2:67" ht="18.75" outlineLevel="1" x14ac:dyDescent="0.25">
      <c r="B7" s="1131" t="str">
        <f>'С № 1 (2023)'!B7:AY7</f>
        <v>Инвестиционная программа  ГУП НАО "Нарьян-Марская электростанция"</v>
      </c>
      <c r="C7" s="1131"/>
      <c r="D7" s="1131"/>
      <c r="E7" s="1131"/>
      <c r="F7" s="1131"/>
      <c r="G7" s="1131"/>
      <c r="H7" s="1131"/>
      <c r="I7" s="1131"/>
      <c r="J7" s="1131"/>
      <c r="K7" s="1131"/>
      <c r="L7" s="1131"/>
      <c r="M7" s="1131"/>
      <c r="N7" s="1131"/>
      <c r="O7" s="1131"/>
      <c r="P7" s="1131"/>
      <c r="Q7" s="1131"/>
      <c r="R7" s="1131"/>
      <c r="S7" s="1131"/>
      <c r="T7" s="1131"/>
      <c r="U7" s="1131"/>
      <c r="V7" s="1131"/>
      <c r="W7" s="1131"/>
      <c r="X7" s="1131"/>
      <c r="Y7" s="1131"/>
      <c r="Z7" s="1131"/>
      <c r="AA7" s="1131"/>
      <c r="AB7" s="1131"/>
      <c r="AC7" s="1131"/>
      <c r="AD7" s="1131"/>
      <c r="AE7" s="1131"/>
      <c r="AF7" s="1131"/>
      <c r="AG7" s="1131"/>
      <c r="AH7" s="1131"/>
      <c r="AI7" s="1131"/>
      <c r="AJ7" s="1131"/>
      <c r="AK7" s="1131"/>
      <c r="AL7" s="1131"/>
      <c r="AM7" s="1131"/>
      <c r="AN7" s="151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</row>
    <row r="8" spans="2:67" outlineLevel="1" x14ac:dyDescent="0.25">
      <c r="B8" s="1196" t="s">
        <v>4</v>
      </c>
      <c r="C8" s="1196"/>
      <c r="D8" s="1196"/>
      <c r="E8" s="1196"/>
      <c r="F8" s="1196"/>
      <c r="G8" s="1196"/>
      <c r="H8" s="1196"/>
      <c r="I8" s="1196"/>
      <c r="J8" s="1196"/>
      <c r="K8" s="1196"/>
      <c r="L8" s="1196"/>
      <c r="M8" s="1196"/>
      <c r="N8" s="1196"/>
      <c r="O8" s="1196"/>
      <c r="P8" s="1196"/>
      <c r="Q8" s="1196"/>
      <c r="R8" s="1196"/>
      <c r="S8" s="1196"/>
      <c r="T8" s="1196"/>
      <c r="U8" s="1196"/>
      <c r="V8" s="1196"/>
      <c r="W8" s="1196"/>
      <c r="X8" s="1196"/>
      <c r="Y8" s="1196"/>
      <c r="Z8" s="1196"/>
      <c r="AA8" s="1196"/>
      <c r="AB8" s="1196"/>
      <c r="AC8" s="1196"/>
      <c r="AD8" s="1196"/>
      <c r="AE8" s="1196"/>
      <c r="AF8" s="1196"/>
      <c r="AG8" s="1196"/>
      <c r="AH8" s="1196"/>
      <c r="AI8" s="1196"/>
      <c r="AJ8" s="1196"/>
      <c r="AK8" s="1196"/>
      <c r="AL8" s="1196"/>
      <c r="AM8" s="1196"/>
      <c r="AN8" s="153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</row>
    <row r="9" spans="2:67" outlineLevel="1" x14ac:dyDescent="0.25"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3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</row>
    <row r="10" spans="2:67" outlineLevel="1" x14ac:dyDescent="0.25">
      <c r="B10" s="1197" t="s">
        <v>1594</v>
      </c>
      <c r="C10" s="1198"/>
      <c r="D10" s="1198"/>
      <c r="E10" s="1198"/>
      <c r="F10" s="1198"/>
      <c r="G10" s="1198"/>
      <c r="H10" s="1198"/>
      <c r="I10" s="1198"/>
      <c r="J10" s="1198"/>
      <c r="K10" s="1198"/>
      <c r="L10" s="1198"/>
      <c r="M10" s="1198"/>
      <c r="N10" s="1198"/>
      <c r="O10" s="1198"/>
      <c r="P10" s="1198"/>
      <c r="Q10" s="1198"/>
      <c r="R10" s="1198"/>
      <c r="S10" s="1198"/>
      <c r="T10" s="1198"/>
      <c r="U10" s="1198"/>
      <c r="V10" s="1198"/>
      <c r="W10" s="1198"/>
      <c r="X10" s="1198"/>
      <c r="Y10" s="1198"/>
      <c r="Z10" s="1198"/>
      <c r="AA10" s="1198"/>
      <c r="AB10" s="1198"/>
      <c r="AC10" s="1198"/>
      <c r="AD10" s="1198"/>
      <c r="AE10" s="1198"/>
      <c r="AF10" s="1198"/>
      <c r="AG10" s="1198"/>
      <c r="AH10" s="1198"/>
      <c r="AI10" s="1198"/>
      <c r="AJ10" s="1198"/>
      <c r="AK10" s="1198"/>
      <c r="AL10" s="1198"/>
      <c r="AM10" s="1198"/>
      <c r="AN10" s="156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</row>
    <row r="11" spans="2:67" ht="18.75" outlineLevel="1" x14ac:dyDescent="0.3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9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</row>
    <row r="12" spans="2:67" ht="18.75" outlineLevel="1" x14ac:dyDescent="0.25">
      <c r="B12" s="1066" t="str">
        <f>'С № 1 (2023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66"/>
      <c r="D12" s="1066"/>
      <c r="E12" s="1066"/>
      <c r="F12" s="1066"/>
      <c r="G12" s="1066"/>
      <c r="H12" s="1066"/>
      <c r="I12" s="1066"/>
      <c r="J12" s="1066"/>
      <c r="K12" s="1066"/>
      <c r="L12" s="1066"/>
      <c r="M12" s="1066"/>
      <c r="N12" s="1066"/>
      <c r="O12" s="1066"/>
      <c r="P12" s="1066"/>
      <c r="Q12" s="1066"/>
      <c r="R12" s="1066"/>
      <c r="S12" s="1066"/>
      <c r="T12" s="1066"/>
      <c r="U12" s="1066"/>
      <c r="V12" s="1066"/>
      <c r="W12" s="1066"/>
      <c r="X12" s="1066"/>
      <c r="Y12" s="1066"/>
      <c r="Z12" s="1066"/>
      <c r="AA12" s="1066"/>
      <c r="AB12" s="1066"/>
      <c r="AC12" s="1066"/>
      <c r="AD12" s="1066"/>
      <c r="AE12" s="1066"/>
      <c r="AF12" s="1066"/>
      <c r="AG12" s="1066"/>
      <c r="AH12" s="1066"/>
      <c r="AI12" s="1066"/>
      <c r="AJ12" s="1066"/>
      <c r="AK12" s="1066"/>
      <c r="AL12" s="1066"/>
      <c r="AM12" s="1066"/>
      <c r="AN12" s="161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2"/>
      <c r="BB12" s="162"/>
      <c r="BC12" s="162"/>
      <c r="BD12" s="162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</row>
    <row r="13" spans="2:67" outlineLevel="1" x14ac:dyDescent="0.25">
      <c r="B13" s="1068" t="s">
        <v>6</v>
      </c>
      <c r="C13" s="1068"/>
      <c r="D13" s="1068"/>
      <c r="E13" s="1068"/>
      <c r="F13" s="1068"/>
      <c r="G13" s="1068"/>
      <c r="H13" s="1068"/>
      <c r="I13" s="1068"/>
      <c r="J13" s="1068"/>
      <c r="K13" s="1068"/>
      <c r="L13" s="1068"/>
      <c r="M13" s="1068"/>
      <c r="N13" s="1068"/>
      <c r="O13" s="1068"/>
      <c r="P13" s="1068"/>
      <c r="Q13" s="1068"/>
      <c r="R13" s="1068"/>
      <c r="S13" s="1068"/>
      <c r="T13" s="1068"/>
      <c r="U13" s="1068"/>
      <c r="V13" s="1068"/>
      <c r="W13" s="1068"/>
      <c r="X13" s="1068"/>
      <c r="Y13" s="1068"/>
      <c r="Z13" s="1068"/>
      <c r="AA13" s="1068"/>
      <c r="AB13" s="1068"/>
      <c r="AC13" s="1068"/>
      <c r="AD13" s="1068"/>
      <c r="AE13" s="1068"/>
      <c r="AF13" s="1068"/>
      <c r="AG13" s="1068"/>
      <c r="AH13" s="1068"/>
      <c r="AI13" s="1068"/>
      <c r="AJ13" s="1068"/>
      <c r="AK13" s="1068"/>
      <c r="AL13" s="1068"/>
      <c r="AM13" s="1068"/>
      <c r="AN13" s="163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</row>
    <row r="14" spans="2:67" outlineLevel="1" x14ac:dyDescent="0.2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63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</row>
    <row r="15" spans="2:67" outlineLevel="1" x14ac:dyDescent="0.25"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63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  <c r="BI15" s="164"/>
      <c r="BJ15" s="164"/>
      <c r="BK15" s="164"/>
      <c r="BL15" s="164"/>
      <c r="BM15" s="164"/>
      <c r="BN15" s="164"/>
      <c r="BO15" s="164"/>
    </row>
    <row r="16" spans="2:67" outlineLevel="1" x14ac:dyDescent="0.25"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63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</row>
    <row r="17" spans="1:58" ht="16.5" outlineLevel="1" thickBot="1" x14ac:dyDescent="0.3">
      <c r="B17" s="1199"/>
      <c r="C17" s="1199"/>
      <c r="D17" s="1199"/>
      <c r="E17" s="1199"/>
      <c r="F17" s="1199"/>
      <c r="G17" s="1199"/>
      <c r="H17" s="1199"/>
      <c r="I17" s="1199"/>
      <c r="J17" s="1199"/>
      <c r="K17" s="1199"/>
      <c r="L17" s="1199"/>
      <c r="M17" s="1199"/>
      <c r="N17" s="1199"/>
      <c r="O17" s="1199"/>
      <c r="P17" s="1199"/>
      <c r="Q17" s="1199"/>
      <c r="R17" s="1199"/>
      <c r="S17" s="1199"/>
      <c r="T17" s="1199"/>
      <c r="U17" s="1199"/>
      <c r="V17" s="1199"/>
      <c r="W17" s="1199"/>
      <c r="X17" s="1199"/>
      <c r="Y17" s="1199"/>
      <c r="Z17" s="1199"/>
      <c r="AA17" s="1199"/>
      <c r="AB17" s="1199"/>
      <c r="AC17" s="1199"/>
      <c r="AD17" s="1199"/>
      <c r="AE17" s="1199"/>
      <c r="AF17" s="1199"/>
      <c r="AG17" s="1199"/>
      <c r="AH17" s="1199"/>
      <c r="AI17" s="1199"/>
      <c r="AJ17" s="1199"/>
      <c r="AK17" s="1199"/>
      <c r="AL17" s="1199"/>
      <c r="AM17" s="1199"/>
      <c r="AN17" s="165"/>
      <c r="AO17" s="166"/>
      <c r="AP17" s="166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</row>
    <row r="18" spans="1:58" ht="29.25" customHeight="1" thickBot="1" x14ac:dyDescent="0.3">
      <c r="A18" s="148"/>
      <c r="B18" s="1166" t="s">
        <v>7</v>
      </c>
      <c r="C18" s="1200" t="s">
        <v>8</v>
      </c>
      <c r="D18" s="1166" t="s">
        <v>9</v>
      </c>
      <c r="E18" s="1181" t="s">
        <v>1724</v>
      </c>
      <c r="F18" s="1182"/>
      <c r="G18" s="1182"/>
      <c r="H18" s="1182"/>
      <c r="I18" s="1182"/>
      <c r="J18" s="1182"/>
      <c r="K18" s="1182"/>
      <c r="L18" s="1182"/>
      <c r="M18" s="1182"/>
      <c r="N18" s="1182"/>
      <c r="O18" s="1182"/>
      <c r="P18" s="1182"/>
      <c r="Q18" s="1182"/>
      <c r="R18" s="1182"/>
      <c r="S18" s="1182"/>
      <c r="T18" s="1182"/>
      <c r="U18" s="1182"/>
      <c r="V18" s="1182"/>
      <c r="W18" s="1182"/>
      <c r="X18" s="1182"/>
      <c r="Y18" s="1182"/>
      <c r="Z18" s="1182"/>
      <c r="AA18" s="1182"/>
      <c r="AB18" s="1182"/>
      <c r="AC18" s="1182"/>
      <c r="AD18" s="1182"/>
      <c r="AE18" s="1182"/>
      <c r="AF18" s="1182"/>
      <c r="AG18" s="1182"/>
      <c r="AH18" s="1182"/>
      <c r="AI18" s="1182"/>
      <c r="AJ18" s="1182"/>
      <c r="AK18" s="1182"/>
      <c r="AL18" s="1182"/>
      <c r="AM18" s="1190"/>
      <c r="AN18" s="168"/>
      <c r="AO18" s="169"/>
      <c r="AP18" s="169"/>
    </row>
    <row r="19" spans="1:58" ht="43.5" customHeight="1" thickBot="1" x14ac:dyDescent="0.3">
      <c r="A19" s="148"/>
      <c r="B19" s="1167"/>
      <c r="C19" s="1201"/>
      <c r="D19" s="1167"/>
      <c r="E19" s="1181" t="s">
        <v>408</v>
      </c>
      <c r="F19" s="1182"/>
      <c r="G19" s="1182"/>
      <c r="H19" s="1182"/>
      <c r="I19" s="1182"/>
      <c r="J19" s="1182"/>
      <c r="K19" s="1190"/>
      <c r="L19" s="1203" t="s">
        <v>409</v>
      </c>
      <c r="M19" s="1182"/>
      <c r="N19" s="1182"/>
      <c r="O19" s="1182"/>
      <c r="P19" s="1182"/>
      <c r="Q19" s="1182"/>
      <c r="R19" s="1190"/>
      <c r="S19" s="1181" t="s">
        <v>410</v>
      </c>
      <c r="T19" s="1182"/>
      <c r="U19" s="1182"/>
      <c r="V19" s="1182"/>
      <c r="W19" s="1182"/>
      <c r="X19" s="1182"/>
      <c r="Y19" s="1190"/>
      <c r="Z19" s="1203" t="s">
        <v>411</v>
      </c>
      <c r="AA19" s="1182"/>
      <c r="AB19" s="1182"/>
      <c r="AC19" s="1182"/>
      <c r="AD19" s="1182"/>
      <c r="AE19" s="1182"/>
      <c r="AF19" s="1190"/>
      <c r="AG19" s="1204" t="s">
        <v>1725</v>
      </c>
      <c r="AH19" s="1205"/>
      <c r="AI19" s="1205"/>
      <c r="AJ19" s="1205"/>
      <c r="AK19" s="1205"/>
      <c r="AL19" s="1205"/>
      <c r="AM19" s="1206"/>
      <c r="AN19" s="168"/>
      <c r="AO19" s="169"/>
      <c r="AP19" s="169"/>
    </row>
    <row r="20" spans="1:58" ht="43.5" customHeight="1" thickBot="1" x14ac:dyDescent="0.3">
      <c r="A20" s="148"/>
      <c r="B20" s="1167"/>
      <c r="C20" s="1201"/>
      <c r="D20" s="1167"/>
      <c r="E20" s="126" t="s">
        <v>326</v>
      </c>
      <c r="F20" s="1181" t="s">
        <v>327</v>
      </c>
      <c r="G20" s="1182"/>
      <c r="H20" s="1182"/>
      <c r="I20" s="1182"/>
      <c r="J20" s="1182"/>
      <c r="K20" s="1190"/>
      <c r="L20" s="170" t="s">
        <v>326</v>
      </c>
      <c r="M20" s="1184" t="s">
        <v>327</v>
      </c>
      <c r="N20" s="1185"/>
      <c r="O20" s="1185"/>
      <c r="P20" s="1185"/>
      <c r="Q20" s="1185"/>
      <c r="R20" s="1186"/>
      <c r="S20" s="126" t="s">
        <v>326</v>
      </c>
      <c r="T20" s="1184" t="s">
        <v>327</v>
      </c>
      <c r="U20" s="1185"/>
      <c r="V20" s="1185"/>
      <c r="W20" s="1185"/>
      <c r="X20" s="1185"/>
      <c r="Y20" s="1186"/>
      <c r="Z20" s="170" t="s">
        <v>326</v>
      </c>
      <c r="AA20" s="1184" t="s">
        <v>327</v>
      </c>
      <c r="AB20" s="1185"/>
      <c r="AC20" s="1185"/>
      <c r="AD20" s="1185"/>
      <c r="AE20" s="1185"/>
      <c r="AF20" s="1186"/>
      <c r="AG20" s="126" t="s">
        <v>326</v>
      </c>
      <c r="AH20" s="1184" t="s">
        <v>327</v>
      </c>
      <c r="AI20" s="1185"/>
      <c r="AJ20" s="1185"/>
      <c r="AK20" s="1185"/>
      <c r="AL20" s="1185"/>
      <c r="AM20" s="1186"/>
    </row>
    <row r="21" spans="1:58" ht="87.75" customHeight="1" thickBot="1" x14ac:dyDescent="0.3">
      <c r="A21" s="148"/>
      <c r="B21" s="1168"/>
      <c r="C21" s="1202"/>
      <c r="D21" s="1168"/>
      <c r="E21" s="171" t="s">
        <v>412</v>
      </c>
      <c r="F21" s="171" t="s">
        <v>328</v>
      </c>
      <c r="G21" s="172" t="s">
        <v>329</v>
      </c>
      <c r="H21" s="173" t="s">
        <v>330</v>
      </c>
      <c r="I21" s="173" t="s">
        <v>331</v>
      </c>
      <c r="J21" s="173" t="s">
        <v>332</v>
      </c>
      <c r="K21" s="174" t="s">
        <v>333</v>
      </c>
      <c r="L21" s="175" t="s">
        <v>412</v>
      </c>
      <c r="M21" s="171" t="s">
        <v>328</v>
      </c>
      <c r="N21" s="176" t="s">
        <v>329</v>
      </c>
      <c r="O21" s="177" t="s">
        <v>330</v>
      </c>
      <c r="P21" s="177" t="s">
        <v>331</v>
      </c>
      <c r="Q21" s="177" t="s">
        <v>332</v>
      </c>
      <c r="R21" s="178" t="s">
        <v>333</v>
      </c>
      <c r="S21" s="127" t="s">
        <v>412</v>
      </c>
      <c r="T21" s="127" t="s">
        <v>328</v>
      </c>
      <c r="U21" s="179" t="s">
        <v>329</v>
      </c>
      <c r="V21" s="180" t="s">
        <v>330</v>
      </c>
      <c r="W21" s="180" t="s">
        <v>331</v>
      </c>
      <c r="X21" s="180" t="s">
        <v>332</v>
      </c>
      <c r="Y21" s="181" t="s">
        <v>333</v>
      </c>
      <c r="Z21" s="182" t="s">
        <v>412</v>
      </c>
      <c r="AA21" s="171" t="s">
        <v>328</v>
      </c>
      <c r="AB21" s="176" t="s">
        <v>329</v>
      </c>
      <c r="AC21" s="177" t="s">
        <v>330</v>
      </c>
      <c r="AD21" s="177" t="s">
        <v>331</v>
      </c>
      <c r="AE21" s="177" t="s">
        <v>332</v>
      </c>
      <c r="AF21" s="178" t="s">
        <v>333</v>
      </c>
      <c r="AG21" s="171" t="s">
        <v>412</v>
      </c>
      <c r="AH21" s="171" t="s">
        <v>328</v>
      </c>
      <c r="AI21" s="183" t="s">
        <v>329</v>
      </c>
      <c r="AJ21" s="173" t="s">
        <v>330</v>
      </c>
      <c r="AK21" s="173" t="s">
        <v>331</v>
      </c>
      <c r="AL21" s="173" t="s">
        <v>332</v>
      </c>
      <c r="AM21" s="174" t="s">
        <v>333</v>
      </c>
    </row>
    <row r="22" spans="1:58" x14ac:dyDescent="0.25">
      <c r="A22" s="148"/>
      <c r="B22" s="207">
        <v>1</v>
      </c>
      <c r="C22" s="207">
        <v>2</v>
      </c>
      <c r="D22" s="207">
        <v>3</v>
      </c>
      <c r="E22" s="184" t="s">
        <v>413</v>
      </c>
      <c r="F22" s="140" t="s">
        <v>414</v>
      </c>
      <c r="G22" s="140" t="s">
        <v>415</v>
      </c>
      <c r="H22" s="140" t="s">
        <v>416</v>
      </c>
      <c r="I22" s="140" t="s">
        <v>417</v>
      </c>
      <c r="J22" s="140" t="s">
        <v>418</v>
      </c>
      <c r="K22" s="140" t="s">
        <v>419</v>
      </c>
      <c r="L22" s="140" t="s">
        <v>420</v>
      </c>
      <c r="M22" s="140" t="s">
        <v>421</v>
      </c>
      <c r="N22" s="140" t="s">
        <v>422</v>
      </c>
      <c r="O22" s="140" t="s">
        <v>423</v>
      </c>
      <c r="P22" s="140" t="s">
        <v>424</v>
      </c>
      <c r="Q22" s="140" t="s">
        <v>425</v>
      </c>
      <c r="R22" s="141" t="s">
        <v>426</v>
      </c>
      <c r="S22" s="144" t="s">
        <v>427</v>
      </c>
      <c r="T22" s="145" t="s">
        <v>428</v>
      </c>
      <c r="U22" s="185" t="s">
        <v>429</v>
      </c>
      <c r="V22" s="185" t="s">
        <v>430</v>
      </c>
      <c r="W22" s="185" t="s">
        <v>431</v>
      </c>
      <c r="X22" s="185" t="s">
        <v>432</v>
      </c>
      <c r="Y22" s="186" t="s">
        <v>433</v>
      </c>
      <c r="Z22" s="184" t="s">
        <v>434</v>
      </c>
      <c r="AA22" s="140" t="s">
        <v>435</v>
      </c>
      <c r="AB22" s="140" t="s">
        <v>436</v>
      </c>
      <c r="AC22" s="140" t="s">
        <v>437</v>
      </c>
      <c r="AD22" s="140" t="s">
        <v>438</v>
      </c>
      <c r="AE22" s="140" t="s">
        <v>439</v>
      </c>
      <c r="AF22" s="473" t="s">
        <v>440</v>
      </c>
      <c r="AG22" s="184" t="s">
        <v>441</v>
      </c>
      <c r="AH22" s="140" t="s">
        <v>442</v>
      </c>
      <c r="AI22" s="140" t="s">
        <v>443</v>
      </c>
      <c r="AJ22" s="140" t="s">
        <v>444</v>
      </c>
      <c r="AK22" s="140" t="s">
        <v>405</v>
      </c>
      <c r="AL22" s="140" t="s">
        <v>445</v>
      </c>
      <c r="AM22" s="141" t="s">
        <v>446</v>
      </c>
    </row>
    <row r="23" spans="1:58" ht="48" customHeight="1" x14ac:dyDescent="0.25">
      <c r="A23" s="148"/>
      <c r="B23" s="427">
        <v>0</v>
      </c>
      <c r="C23" s="427" t="s">
        <v>92</v>
      </c>
      <c r="D23" s="428" t="s">
        <v>93</v>
      </c>
      <c r="E23" s="427">
        <f t="shared" ref="E23:K23" si="0">SUM(E24:E29)</f>
        <v>0</v>
      </c>
      <c r="F23" s="427">
        <f>SUM(F24:F29)</f>
        <v>0</v>
      </c>
      <c r="G23" s="427">
        <f t="shared" si="0"/>
        <v>0</v>
      </c>
      <c r="H23" s="427">
        <f t="shared" si="0"/>
        <v>0</v>
      </c>
      <c r="I23" s="427">
        <f t="shared" si="0"/>
        <v>0</v>
      </c>
      <c r="J23" s="427">
        <f t="shared" si="0"/>
        <v>0</v>
      </c>
      <c r="K23" s="427">
        <f t="shared" si="0"/>
        <v>0</v>
      </c>
      <c r="L23" s="427">
        <f t="shared" ref="L23:Y23" si="1">SUM(L24:L29)</f>
        <v>0</v>
      </c>
      <c r="M23" s="427">
        <f t="shared" si="1"/>
        <v>0</v>
      </c>
      <c r="N23" s="427">
        <f t="shared" si="1"/>
        <v>0</v>
      </c>
      <c r="O23" s="427">
        <f t="shared" si="1"/>
        <v>0</v>
      </c>
      <c r="P23" s="427">
        <f t="shared" si="1"/>
        <v>0</v>
      </c>
      <c r="Q23" s="427">
        <f t="shared" si="1"/>
        <v>0</v>
      </c>
      <c r="R23" s="427">
        <f t="shared" si="1"/>
        <v>0</v>
      </c>
      <c r="S23" s="427">
        <f t="shared" si="1"/>
        <v>0</v>
      </c>
      <c r="T23" s="427">
        <f t="shared" si="1"/>
        <v>0.7416666666666667</v>
      </c>
      <c r="U23" s="427">
        <f t="shared" si="1"/>
        <v>0</v>
      </c>
      <c r="V23" s="427">
        <f t="shared" si="1"/>
        <v>0</v>
      </c>
      <c r="W23" s="427">
        <f t="shared" si="1"/>
        <v>0</v>
      </c>
      <c r="X23" s="427">
        <f t="shared" si="1"/>
        <v>0</v>
      </c>
      <c r="Y23" s="427">
        <f t="shared" si="1"/>
        <v>0</v>
      </c>
      <c r="Z23" s="427">
        <f>SUM(Z24:Z29)</f>
        <v>0</v>
      </c>
      <c r="AA23" s="427">
        <f t="shared" ref="AA23:AF23" si="2">SUM(AA24:AA29)</f>
        <v>11.250000000000002</v>
      </c>
      <c r="AB23" s="427">
        <f t="shared" si="2"/>
        <v>0</v>
      </c>
      <c r="AC23" s="427">
        <f t="shared" si="2"/>
        <v>0</v>
      </c>
      <c r="AD23" s="427">
        <f t="shared" si="2"/>
        <v>0</v>
      </c>
      <c r="AE23" s="427">
        <f t="shared" si="2"/>
        <v>0</v>
      </c>
      <c r="AF23" s="427">
        <f t="shared" si="2"/>
        <v>0</v>
      </c>
      <c r="AG23" s="427">
        <f>SUM(AG24:AG29)</f>
        <v>0</v>
      </c>
      <c r="AH23" s="427">
        <f>SUM(AH24:AH29)</f>
        <v>11.991666666666669</v>
      </c>
      <c r="AI23" s="427">
        <f t="shared" ref="AI23:AM23" si="3">SUM(AI24:AI29)</f>
        <v>0</v>
      </c>
      <c r="AJ23" s="427">
        <f t="shared" si="3"/>
        <v>0</v>
      </c>
      <c r="AK23" s="427">
        <f t="shared" si="3"/>
        <v>0</v>
      </c>
      <c r="AL23" s="427">
        <f t="shared" si="3"/>
        <v>0</v>
      </c>
      <c r="AM23" s="427">
        <f t="shared" si="3"/>
        <v>0</v>
      </c>
    </row>
    <row r="24" spans="1:58" ht="42" customHeight="1" x14ac:dyDescent="0.25">
      <c r="A24" s="148"/>
      <c r="B24" s="430" t="s">
        <v>94</v>
      </c>
      <c r="C24" s="438" t="s">
        <v>95</v>
      </c>
      <c r="D24" s="431" t="s">
        <v>93</v>
      </c>
      <c r="E24" s="72">
        <f>E31</f>
        <v>0</v>
      </c>
      <c r="F24" s="72">
        <f>F31</f>
        <v>0</v>
      </c>
      <c r="G24" s="72">
        <f t="shared" ref="G24:AM24" si="4">G31</f>
        <v>0</v>
      </c>
      <c r="H24" s="72">
        <f t="shared" si="4"/>
        <v>0</v>
      </c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>
        <f t="shared" si="4"/>
        <v>0</v>
      </c>
      <c r="N24" s="72">
        <f t="shared" si="4"/>
        <v>0</v>
      </c>
      <c r="O24" s="72">
        <f t="shared" si="4"/>
        <v>0</v>
      </c>
      <c r="P24" s="72">
        <f t="shared" si="4"/>
        <v>0</v>
      </c>
      <c r="Q24" s="72">
        <f t="shared" si="4"/>
        <v>0</v>
      </c>
      <c r="R24" s="72">
        <f t="shared" si="4"/>
        <v>0</v>
      </c>
      <c r="S24" s="72">
        <f t="shared" si="4"/>
        <v>0</v>
      </c>
      <c r="T24" s="72">
        <f t="shared" si="4"/>
        <v>0</v>
      </c>
      <c r="U24" s="72">
        <f t="shared" si="4"/>
        <v>0</v>
      </c>
      <c r="V24" s="72">
        <f t="shared" si="4"/>
        <v>0</v>
      </c>
      <c r="W24" s="72">
        <f t="shared" si="4"/>
        <v>0</v>
      </c>
      <c r="X24" s="72">
        <f t="shared" si="4"/>
        <v>0</v>
      </c>
      <c r="Y24" s="72">
        <f t="shared" si="4"/>
        <v>0</v>
      </c>
      <c r="Z24" s="72">
        <f t="shared" si="4"/>
        <v>0</v>
      </c>
      <c r="AA24" s="72">
        <f t="shared" si="4"/>
        <v>0</v>
      </c>
      <c r="AB24" s="72">
        <f t="shared" si="4"/>
        <v>0</v>
      </c>
      <c r="AC24" s="72">
        <f t="shared" si="4"/>
        <v>0</v>
      </c>
      <c r="AD24" s="72">
        <f t="shared" si="4"/>
        <v>0</v>
      </c>
      <c r="AE24" s="72">
        <f t="shared" si="4"/>
        <v>0</v>
      </c>
      <c r="AF24" s="72">
        <f t="shared" si="4"/>
        <v>0</v>
      </c>
      <c r="AG24" s="72">
        <f t="shared" si="4"/>
        <v>0</v>
      </c>
      <c r="AH24" s="72">
        <f t="shared" si="4"/>
        <v>0</v>
      </c>
      <c r="AI24" s="72">
        <f t="shared" si="4"/>
        <v>0</v>
      </c>
      <c r="AJ24" s="72">
        <f t="shared" si="4"/>
        <v>0</v>
      </c>
      <c r="AK24" s="72">
        <f t="shared" si="4"/>
        <v>0</v>
      </c>
      <c r="AL24" s="72">
        <f t="shared" si="4"/>
        <v>0</v>
      </c>
      <c r="AM24" s="72">
        <f t="shared" si="4"/>
        <v>0</v>
      </c>
    </row>
    <row r="25" spans="1:58" ht="42" customHeight="1" x14ac:dyDescent="0.25">
      <c r="A25" s="148"/>
      <c r="B25" s="430" t="s">
        <v>96</v>
      </c>
      <c r="C25" s="438" t="s">
        <v>97</v>
      </c>
      <c r="D25" s="431" t="s">
        <v>93</v>
      </c>
      <c r="E25" s="72">
        <f>E43</f>
        <v>0</v>
      </c>
      <c r="F25" s="72">
        <f>F43</f>
        <v>0</v>
      </c>
      <c r="G25" s="72">
        <f t="shared" ref="G25:AM25" si="5">G43</f>
        <v>0</v>
      </c>
      <c r="H25" s="72">
        <f t="shared" si="5"/>
        <v>0</v>
      </c>
      <c r="I25" s="72">
        <f t="shared" si="5"/>
        <v>0</v>
      </c>
      <c r="J25" s="72">
        <f t="shared" si="5"/>
        <v>0</v>
      </c>
      <c r="K25" s="72">
        <f t="shared" si="5"/>
        <v>0</v>
      </c>
      <c r="L25" s="72">
        <f t="shared" si="5"/>
        <v>0</v>
      </c>
      <c r="M25" s="72">
        <f t="shared" si="5"/>
        <v>0</v>
      </c>
      <c r="N25" s="72">
        <f t="shared" si="5"/>
        <v>0</v>
      </c>
      <c r="O25" s="72">
        <f t="shared" si="5"/>
        <v>0</v>
      </c>
      <c r="P25" s="72">
        <f t="shared" si="5"/>
        <v>0</v>
      </c>
      <c r="Q25" s="72">
        <f t="shared" si="5"/>
        <v>0</v>
      </c>
      <c r="R25" s="72">
        <f t="shared" si="5"/>
        <v>0</v>
      </c>
      <c r="S25" s="72">
        <f t="shared" si="5"/>
        <v>0</v>
      </c>
      <c r="T25" s="72">
        <f t="shared" si="5"/>
        <v>0</v>
      </c>
      <c r="U25" s="72">
        <f t="shared" si="5"/>
        <v>0</v>
      </c>
      <c r="V25" s="72">
        <f t="shared" si="5"/>
        <v>0</v>
      </c>
      <c r="W25" s="72">
        <f t="shared" si="5"/>
        <v>0</v>
      </c>
      <c r="X25" s="72">
        <f t="shared" si="5"/>
        <v>0</v>
      </c>
      <c r="Y25" s="72">
        <f t="shared" si="5"/>
        <v>0</v>
      </c>
      <c r="Z25" s="72">
        <f t="shared" si="5"/>
        <v>0</v>
      </c>
      <c r="AA25" s="72">
        <f t="shared" si="5"/>
        <v>9.1666666666666679</v>
      </c>
      <c r="AB25" s="72">
        <f t="shared" si="5"/>
        <v>0</v>
      </c>
      <c r="AC25" s="72">
        <f t="shared" si="5"/>
        <v>0</v>
      </c>
      <c r="AD25" s="72">
        <f t="shared" si="5"/>
        <v>0</v>
      </c>
      <c r="AE25" s="72">
        <f t="shared" si="5"/>
        <v>0</v>
      </c>
      <c r="AF25" s="72">
        <f t="shared" si="5"/>
        <v>0</v>
      </c>
      <c r="AG25" s="72">
        <f t="shared" si="5"/>
        <v>0</v>
      </c>
      <c r="AH25" s="72">
        <f t="shared" si="5"/>
        <v>9.1666666666666679</v>
      </c>
      <c r="AI25" s="72">
        <f t="shared" si="5"/>
        <v>0</v>
      </c>
      <c r="AJ25" s="72">
        <f t="shared" si="5"/>
        <v>0</v>
      </c>
      <c r="AK25" s="72">
        <f t="shared" si="5"/>
        <v>0</v>
      </c>
      <c r="AL25" s="72">
        <f t="shared" si="5"/>
        <v>0</v>
      </c>
      <c r="AM25" s="72">
        <f t="shared" si="5"/>
        <v>0</v>
      </c>
    </row>
    <row r="26" spans="1:58" ht="42" customHeight="1" x14ac:dyDescent="0.25">
      <c r="A26" s="148"/>
      <c r="B26" s="430" t="s">
        <v>98</v>
      </c>
      <c r="C26" s="438" t="s">
        <v>99</v>
      </c>
      <c r="D26" s="431" t="s">
        <v>93</v>
      </c>
      <c r="E26" s="72">
        <f>E71</f>
        <v>0</v>
      </c>
      <c r="F26" s="72">
        <f>F71</f>
        <v>0</v>
      </c>
      <c r="G26" s="72">
        <f t="shared" ref="G26:AM26" si="6">G71</f>
        <v>0</v>
      </c>
      <c r="H26" s="72">
        <f t="shared" si="6"/>
        <v>0</v>
      </c>
      <c r="I26" s="72">
        <f t="shared" si="6"/>
        <v>0</v>
      </c>
      <c r="J26" s="72">
        <f t="shared" si="6"/>
        <v>0</v>
      </c>
      <c r="K26" s="72">
        <f t="shared" si="6"/>
        <v>0</v>
      </c>
      <c r="L26" s="72">
        <f t="shared" si="6"/>
        <v>0</v>
      </c>
      <c r="M26" s="72">
        <f t="shared" si="6"/>
        <v>0</v>
      </c>
      <c r="N26" s="72">
        <f t="shared" si="6"/>
        <v>0</v>
      </c>
      <c r="O26" s="72">
        <f t="shared" si="6"/>
        <v>0</v>
      </c>
      <c r="P26" s="72">
        <f t="shared" si="6"/>
        <v>0</v>
      </c>
      <c r="Q26" s="72">
        <f t="shared" si="6"/>
        <v>0</v>
      </c>
      <c r="R26" s="72">
        <f t="shared" si="6"/>
        <v>0</v>
      </c>
      <c r="S26" s="72">
        <f t="shared" si="6"/>
        <v>0</v>
      </c>
      <c r="T26" s="72">
        <f t="shared" si="6"/>
        <v>0</v>
      </c>
      <c r="U26" s="72">
        <f t="shared" si="6"/>
        <v>0</v>
      </c>
      <c r="V26" s="72">
        <f t="shared" si="6"/>
        <v>0</v>
      </c>
      <c r="W26" s="72">
        <f t="shared" si="6"/>
        <v>0</v>
      </c>
      <c r="X26" s="72">
        <f t="shared" si="6"/>
        <v>0</v>
      </c>
      <c r="Y26" s="72">
        <f t="shared" si="6"/>
        <v>0</v>
      </c>
      <c r="Z26" s="72">
        <f t="shared" si="6"/>
        <v>0</v>
      </c>
      <c r="AA26" s="72">
        <f t="shared" si="6"/>
        <v>0</v>
      </c>
      <c r="AB26" s="72">
        <f t="shared" si="6"/>
        <v>0</v>
      </c>
      <c r="AC26" s="72">
        <f t="shared" si="6"/>
        <v>0</v>
      </c>
      <c r="AD26" s="72">
        <f t="shared" si="6"/>
        <v>0</v>
      </c>
      <c r="AE26" s="72">
        <f t="shared" si="6"/>
        <v>0</v>
      </c>
      <c r="AF26" s="72">
        <f t="shared" si="6"/>
        <v>0</v>
      </c>
      <c r="AG26" s="72">
        <f t="shared" si="6"/>
        <v>0</v>
      </c>
      <c r="AH26" s="72">
        <f t="shared" si="6"/>
        <v>0</v>
      </c>
      <c r="AI26" s="72">
        <f t="shared" si="6"/>
        <v>0</v>
      </c>
      <c r="AJ26" s="72">
        <f t="shared" si="6"/>
        <v>0</v>
      </c>
      <c r="AK26" s="72">
        <f t="shared" si="6"/>
        <v>0</v>
      </c>
      <c r="AL26" s="72">
        <f t="shared" si="6"/>
        <v>0</v>
      </c>
      <c r="AM26" s="72">
        <f t="shared" si="6"/>
        <v>0</v>
      </c>
    </row>
    <row r="27" spans="1:58" ht="42" customHeight="1" x14ac:dyDescent="0.25">
      <c r="A27" s="148"/>
      <c r="B27" s="430" t="s">
        <v>100</v>
      </c>
      <c r="C27" s="438" t="s">
        <v>101</v>
      </c>
      <c r="D27" s="431" t="s">
        <v>93</v>
      </c>
      <c r="E27" s="72">
        <f t="shared" ref="E27:AM27" si="7">E75</f>
        <v>0</v>
      </c>
      <c r="F27" s="72">
        <f t="shared" si="7"/>
        <v>0</v>
      </c>
      <c r="G27" s="72">
        <f t="shared" si="7"/>
        <v>0</v>
      </c>
      <c r="H27" s="72">
        <f t="shared" si="7"/>
        <v>0</v>
      </c>
      <c r="I27" s="72">
        <f t="shared" si="7"/>
        <v>0</v>
      </c>
      <c r="J27" s="72">
        <f t="shared" si="7"/>
        <v>0</v>
      </c>
      <c r="K27" s="72">
        <f t="shared" si="7"/>
        <v>0</v>
      </c>
      <c r="L27" s="72">
        <f t="shared" si="7"/>
        <v>0</v>
      </c>
      <c r="M27" s="72">
        <f t="shared" si="7"/>
        <v>0</v>
      </c>
      <c r="N27" s="72">
        <f t="shared" si="7"/>
        <v>0</v>
      </c>
      <c r="O27" s="72">
        <f t="shared" si="7"/>
        <v>0</v>
      </c>
      <c r="P27" s="72">
        <f t="shared" si="7"/>
        <v>0</v>
      </c>
      <c r="Q27" s="72">
        <f t="shared" si="7"/>
        <v>0</v>
      </c>
      <c r="R27" s="72">
        <f t="shared" si="7"/>
        <v>0</v>
      </c>
      <c r="S27" s="72">
        <f t="shared" si="7"/>
        <v>0</v>
      </c>
      <c r="T27" s="72">
        <f t="shared" si="7"/>
        <v>0</v>
      </c>
      <c r="U27" s="72">
        <f t="shared" si="7"/>
        <v>0</v>
      </c>
      <c r="V27" s="72">
        <f t="shared" si="7"/>
        <v>0</v>
      </c>
      <c r="W27" s="72">
        <f t="shared" si="7"/>
        <v>0</v>
      </c>
      <c r="X27" s="72">
        <f t="shared" si="7"/>
        <v>0</v>
      </c>
      <c r="Y27" s="72">
        <f t="shared" si="7"/>
        <v>0</v>
      </c>
      <c r="Z27" s="72">
        <f t="shared" si="7"/>
        <v>0</v>
      </c>
      <c r="AA27" s="72">
        <f t="shared" si="7"/>
        <v>2.0833333333333335</v>
      </c>
      <c r="AB27" s="72">
        <f t="shared" si="7"/>
        <v>0</v>
      </c>
      <c r="AC27" s="72">
        <f t="shared" si="7"/>
        <v>0</v>
      </c>
      <c r="AD27" s="72">
        <f t="shared" si="7"/>
        <v>0</v>
      </c>
      <c r="AE27" s="72">
        <f t="shared" si="7"/>
        <v>0</v>
      </c>
      <c r="AF27" s="72">
        <f t="shared" si="7"/>
        <v>0</v>
      </c>
      <c r="AG27" s="72">
        <f t="shared" si="7"/>
        <v>0</v>
      </c>
      <c r="AH27" s="72">
        <f t="shared" si="7"/>
        <v>2.0833333333333335</v>
      </c>
      <c r="AI27" s="72">
        <f t="shared" si="7"/>
        <v>0</v>
      </c>
      <c r="AJ27" s="72">
        <f t="shared" si="7"/>
        <v>0</v>
      </c>
      <c r="AK27" s="72">
        <f t="shared" si="7"/>
        <v>0</v>
      </c>
      <c r="AL27" s="72">
        <f t="shared" si="7"/>
        <v>0</v>
      </c>
      <c r="AM27" s="72">
        <f t="shared" si="7"/>
        <v>0</v>
      </c>
    </row>
    <row r="28" spans="1:58" ht="42" customHeight="1" x14ac:dyDescent="0.25">
      <c r="A28" s="148"/>
      <c r="B28" s="430" t="s">
        <v>102</v>
      </c>
      <c r="C28" s="438" t="s">
        <v>103</v>
      </c>
      <c r="D28" s="431" t="s">
        <v>93</v>
      </c>
      <c r="E28" s="72">
        <f t="shared" ref="E28:AM28" si="8">E77</f>
        <v>0</v>
      </c>
      <c r="F28" s="72">
        <f t="shared" si="8"/>
        <v>0</v>
      </c>
      <c r="G28" s="72">
        <f t="shared" si="8"/>
        <v>0</v>
      </c>
      <c r="H28" s="72">
        <f t="shared" si="8"/>
        <v>0</v>
      </c>
      <c r="I28" s="72">
        <f t="shared" si="8"/>
        <v>0</v>
      </c>
      <c r="J28" s="72">
        <f t="shared" si="8"/>
        <v>0</v>
      </c>
      <c r="K28" s="72">
        <f t="shared" si="8"/>
        <v>0</v>
      </c>
      <c r="L28" s="72">
        <f t="shared" si="8"/>
        <v>0</v>
      </c>
      <c r="M28" s="72">
        <f t="shared" si="8"/>
        <v>0</v>
      </c>
      <c r="N28" s="72">
        <f t="shared" si="8"/>
        <v>0</v>
      </c>
      <c r="O28" s="72">
        <f t="shared" si="8"/>
        <v>0</v>
      </c>
      <c r="P28" s="72">
        <f t="shared" si="8"/>
        <v>0</v>
      </c>
      <c r="Q28" s="72">
        <f t="shared" si="8"/>
        <v>0</v>
      </c>
      <c r="R28" s="72">
        <f t="shared" si="8"/>
        <v>0</v>
      </c>
      <c r="S28" s="72">
        <f t="shared" si="8"/>
        <v>0</v>
      </c>
      <c r="T28" s="72">
        <f t="shared" si="8"/>
        <v>0</v>
      </c>
      <c r="U28" s="72">
        <f t="shared" si="8"/>
        <v>0</v>
      </c>
      <c r="V28" s="72">
        <f t="shared" si="8"/>
        <v>0</v>
      </c>
      <c r="W28" s="72">
        <f t="shared" si="8"/>
        <v>0</v>
      </c>
      <c r="X28" s="72">
        <f t="shared" si="8"/>
        <v>0</v>
      </c>
      <c r="Y28" s="72">
        <f t="shared" si="8"/>
        <v>0</v>
      </c>
      <c r="Z28" s="72">
        <f t="shared" si="8"/>
        <v>0</v>
      </c>
      <c r="AA28" s="72">
        <f t="shared" si="8"/>
        <v>0</v>
      </c>
      <c r="AB28" s="72">
        <f t="shared" si="8"/>
        <v>0</v>
      </c>
      <c r="AC28" s="72">
        <f t="shared" si="8"/>
        <v>0</v>
      </c>
      <c r="AD28" s="72">
        <f t="shared" si="8"/>
        <v>0</v>
      </c>
      <c r="AE28" s="72">
        <f t="shared" si="8"/>
        <v>0</v>
      </c>
      <c r="AF28" s="72">
        <f t="shared" si="8"/>
        <v>0</v>
      </c>
      <c r="AG28" s="72">
        <f t="shared" si="8"/>
        <v>0</v>
      </c>
      <c r="AH28" s="72">
        <f t="shared" si="8"/>
        <v>0</v>
      </c>
      <c r="AI28" s="72">
        <f t="shared" si="8"/>
        <v>0</v>
      </c>
      <c r="AJ28" s="72">
        <f t="shared" si="8"/>
        <v>0</v>
      </c>
      <c r="AK28" s="72">
        <f t="shared" si="8"/>
        <v>0</v>
      </c>
      <c r="AL28" s="72">
        <f t="shared" si="8"/>
        <v>0</v>
      </c>
      <c r="AM28" s="72">
        <f t="shared" si="8"/>
        <v>0</v>
      </c>
    </row>
    <row r="29" spans="1:58" ht="42" customHeight="1" x14ac:dyDescent="0.25">
      <c r="A29" s="148"/>
      <c r="B29" s="430" t="s">
        <v>104</v>
      </c>
      <c r="C29" s="438" t="s">
        <v>105</v>
      </c>
      <c r="D29" s="431" t="s">
        <v>93</v>
      </c>
      <c r="E29" s="72">
        <f t="shared" ref="E29:AM29" si="9">E78</f>
        <v>0</v>
      </c>
      <c r="F29" s="72">
        <f t="shared" si="9"/>
        <v>0</v>
      </c>
      <c r="G29" s="72">
        <f t="shared" si="9"/>
        <v>0</v>
      </c>
      <c r="H29" s="72">
        <f t="shared" si="9"/>
        <v>0</v>
      </c>
      <c r="I29" s="72">
        <f t="shared" si="9"/>
        <v>0</v>
      </c>
      <c r="J29" s="72">
        <f t="shared" si="9"/>
        <v>0</v>
      </c>
      <c r="K29" s="72">
        <f t="shared" si="9"/>
        <v>0</v>
      </c>
      <c r="L29" s="72">
        <f t="shared" si="9"/>
        <v>0</v>
      </c>
      <c r="M29" s="72">
        <f t="shared" si="9"/>
        <v>0</v>
      </c>
      <c r="N29" s="72">
        <f t="shared" si="9"/>
        <v>0</v>
      </c>
      <c r="O29" s="72">
        <f t="shared" si="9"/>
        <v>0</v>
      </c>
      <c r="P29" s="72">
        <f t="shared" si="9"/>
        <v>0</v>
      </c>
      <c r="Q29" s="72">
        <f t="shared" si="9"/>
        <v>0</v>
      </c>
      <c r="R29" s="72">
        <f t="shared" si="9"/>
        <v>0</v>
      </c>
      <c r="S29" s="72">
        <f t="shared" si="9"/>
        <v>0</v>
      </c>
      <c r="T29" s="72">
        <f t="shared" si="9"/>
        <v>0.7416666666666667</v>
      </c>
      <c r="U29" s="72">
        <f t="shared" si="9"/>
        <v>0</v>
      </c>
      <c r="V29" s="72">
        <f t="shared" si="9"/>
        <v>0</v>
      </c>
      <c r="W29" s="72">
        <f t="shared" si="9"/>
        <v>0</v>
      </c>
      <c r="X29" s="72">
        <f t="shared" si="9"/>
        <v>0</v>
      </c>
      <c r="Y29" s="72">
        <f t="shared" si="9"/>
        <v>0</v>
      </c>
      <c r="Z29" s="72">
        <f t="shared" si="9"/>
        <v>0</v>
      </c>
      <c r="AA29" s="72">
        <f t="shared" si="9"/>
        <v>0</v>
      </c>
      <c r="AB29" s="72">
        <f t="shared" si="9"/>
        <v>0</v>
      </c>
      <c r="AC29" s="72">
        <f t="shared" si="9"/>
        <v>0</v>
      </c>
      <c r="AD29" s="72">
        <f t="shared" si="9"/>
        <v>0</v>
      </c>
      <c r="AE29" s="72">
        <f t="shared" si="9"/>
        <v>0</v>
      </c>
      <c r="AF29" s="72">
        <f t="shared" si="9"/>
        <v>0</v>
      </c>
      <c r="AG29" s="72">
        <f t="shared" si="9"/>
        <v>0</v>
      </c>
      <c r="AH29" s="72">
        <f t="shared" si="9"/>
        <v>0.7416666666666667</v>
      </c>
      <c r="AI29" s="72">
        <f t="shared" si="9"/>
        <v>0</v>
      </c>
      <c r="AJ29" s="72">
        <f t="shared" si="9"/>
        <v>0</v>
      </c>
      <c r="AK29" s="72">
        <f t="shared" si="9"/>
        <v>0</v>
      </c>
      <c r="AL29" s="72">
        <f t="shared" si="9"/>
        <v>0</v>
      </c>
      <c r="AM29" s="72">
        <f t="shared" si="9"/>
        <v>0</v>
      </c>
    </row>
    <row r="30" spans="1:58" ht="48" customHeight="1" x14ac:dyDescent="0.25">
      <c r="A30" s="148"/>
      <c r="B30" s="427" t="s">
        <v>106</v>
      </c>
      <c r="C30" s="432" t="s">
        <v>107</v>
      </c>
      <c r="D30" s="428" t="s">
        <v>93</v>
      </c>
      <c r="E30" s="427">
        <f t="shared" ref="E30:AM30" si="10">E31+E43+E71+E75+E77+E78</f>
        <v>0</v>
      </c>
      <c r="F30" s="427">
        <f t="shared" si="10"/>
        <v>0</v>
      </c>
      <c r="G30" s="427">
        <f t="shared" si="10"/>
        <v>0</v>
      </c>
      <c r="H30" s="427">
        <f t="shared" si="10"/>
        <v>0</v>
      </c>
      <c r="I30" s="427">
        <f t="shared" si="10"/>
        <v>0</v>
      </c>
      <c r="J30" s="427">
        <f t="shared" si="10"/>
        <v>0</v>
      </c>
      <c r="K30" s="427">
        <f t="shared" si="10"/>
        <v>0</v>
      </c>
      <c r="L30" s="427">
        <f t="shared" si="10"/>
        <v>0</v>
      </c>
      <c r="M30" s="427">
        <f t="shared" si="10"/>
        <v>0</v>
      </c>
      <c r="N30" s="427">
        <f t="shared" si="10"/>
        <v>0</v>
      </c>
      <c r="O30" s="427">
        <f t="shared" si="10"/>
        <v>0</v>
      </c>
      <c r="P30" s="427">
        <f t="shared" si="10"/>
        <v>0</v>
      </c>
      <c r="Q30" s="427">
        <f t="shared" si="10"/>
        <v>0</v>
      </c>
      <c r="R30" s="427">
        <f t="shared" si="10"/>
        <v>0</v>
      </c>
      <c r="S30" s="427">
        <f t="shared" si="10"/>
        <v>0</v>
      </c>
      <c r="T30" s="427">
        <f t="shared" si="10"/>
        <v>0.7416666666666667</v>
      </c>
      <c r="U30" s="427">
        <f t="shared" si="10"/>
        <v>0</v>
      </c>
      <c r="V30" s="427">
        <f t="shared" si="10"/>
        <v>0</v>
      </c>
      <c r="W30" s="427">
        <f t="shared" si="10"/>
        <v>0</v>
      </c>
      <c r="X30" s="427">
        <f t="shared" si="10"/>
        <v>0</v>
      </c>
      <c r="Y30" s="427">
        <f t="shared" si="10"/>
        <v>0</v>
      </c>
      <c r="Z30" s="427">
        <f t="shared" si="10"/>
        <v>0</v>
      </c>
      <c r="AA30" s="427">
        <f t="shared" si="10"/>
        <v>11.250000000000002</v>
      </c>
      <c r="AB30" s="427">
        <f t="shared" si="10"/>
        <v>0</v>
      </c>
      <c r="AC30" s="427">
        <f t="shared" si="10"/>
        <v>0</v>
      </c>
      <c r="AD30" s="427">
        <f t="shared" si="10"/>
        <v>0</v>
      </c>
      <c r="AE30" s="427">
        <f t="shared" si="10"/>
        <v>0</v>
      </c>
      <c r="AF30" s="427">
        <f t="shared" si="10"/>
        <v>0</v>
      </c>
      <c r="AG30" s="427">
        <f t="shared" si="10"/>
        <v>0</v>
      </c>
      <c r="AH30" s="427">
        <f t="shared" si="10"/>
        <v>11.991666666666669</v>
      </c>
      <c r="AI30" s="427">
        <f t="shared" si="10"/>
        <v>0</v>
      </c>
      <c r="AJ30" s="427">
        <f t="shared" si="10"/>
        <v>0</v>
      </c>
      <c r="AK30" s="427">
        <f t="shared" si="10"/>
        <v>0</v>
      </c>
      <c r="AL30" s="427">
        <f t="shared" si="10"/>
        <v>0</v>
      </c>
      <c r="AM30" s="427">
        <f t="shared" si="10"/>
        <v>0</v>
      </c>
    </row>
    <row r="31" spans="1:58" ht="48" customHeight="1" x14ac:dyDescent="0.25">
      <c r="A31" s="148"/>
      <c r="B31" s="427" t="s">
        <v>108</v>
      </c>
      <c r="C31" s="432" t="s">
        <v>109</v>
      </c>
      <c r="D31" s="428" t="s">
        <v>93</v>
      </c>
      <c r="E31" s="427">
        <f t="shared" ref="E31:AM31" si="11">E32+E36+E39+E40</f>
        <v>0</v>
      </c>
      <c r="F31" s="427">
        <f t="shared" si="11"/>
        <v>0</v>
      </c>
      <c r="G31" s="427">
        <f t="shared" si="11"/>
        <v>0</v>
      </c>
      <c r="H31" s="427">
        <f t="shared" si="11"/>
        <v>0</v>
      </c>
      <c r="I31" s="427">
        <f t="shared" si="11"/>
        <v>0</v>
      </c>
      <c r="J31" s="427">
        <f t="shared" si="11"/>
        <v>0</v>
      </c>
      <c r="K31" s="427">
        <f t="shared" si="11"/>
        <v>0</v>
      </c>
      <c r="L31" s="427">
        <f t="shared" si="11"/>
        <v>0</v>
      </c>
      <c r="M31" s="427">
        <f t="shared" si="11"/>
        <v>0</v>
      </c>
      <c r="N31" s="427">
        <f t="shared" si="11"/>
        <v>0</v>
      </c>
      <c r="O31" s="427">
        <f t="shared" si="11"/>
        <v>0</v>
      </c>
      <c r="P31" s="427">
        <f t="shared" si="11"/>
        <v>0</v>
      </c>
      <c r="Q31" s="427">
        <f t="shared" si="11"/>
        <v>0</v>
      </c>
      <c r="R31" s="427">
        <f t="shared" si="11"/>
        <v>0</v>
      </c>
      <c r="S31" s="427">
        <f t="shared" si="11"/>
        <v>0</v>
      </c>
      <c r="T31" s="427">
        <f t="shared" si="11"/>
        <v>0</v>
      </c>
      <c r="U31" s="427">
        <f t="shared" si="11"/>
        <v>0</v>
      </c>
      <c r="V31" s="427">
        <f t="shared" si="11"/>
        <v>0</v>
      </c>
      <c r="W31" s="427">
        <f t="shared" si="11"/>
        <v>0</v>
      </c>
      <c r="X31" s="427">
        <f t="shared" si="11"/>
        <v>0</v>
      </c>
      <c r="Y31" s="427">
        <f t="shared" si="11"/>
        <v>0</v>
      </c>
      <c r="Z31" s="427">
        <f t="shared" si="11"/>
        <v>0</v>
      </c>
      <c r="AA31" s="427">
        <f t="shared" si="11"/>
        <v>0</v>
      </c>
      <c r="AB31" s="427">
        <f t="shared" si="11"/>
        <v>0</v>
      </c>
      <c r="AC31" s="427">
        <f t="shared" si="11"/>
        <v>0</v>
      </c>
      <c r="AD31" s="427">
        <f t="shared" si="11"/>
        <v>0</v>
      </c>
      <c r="AE31" s="427">
        <f t="shared" si="11"/>
        <v>0</v>
      </c>
      <c r="AF31" s="427">
        <f t="shared" si="11"/>
        <v>0</v>
      </c>
      <c r="AG31" s="427">
        <f t="shared" si="11"/>
        <v>0</v>
      </c>
      <c r="AH31" s="427">
        <f t="shared" si="11"/>
        <v>0</v>
      </c>
      <c r="AI31" s="427">
        <f t="shared" si="11"/>
        <v>0</v>
      </c>
      <c r="AJ31" s="427">
        <f t="shared" si="11"/>
        <v>0</v>
      </c>
      <c r="AK31" s="427">
        <f t="shared" si="11"/>
        <v>0</v>
      </c>
      <c r="AL31" s="427">
        <f t="shared" si="11"/>
        <v>0</v>
      </c>
      <c r="AM31" s="427">
        <f t="shared" si="11"/>
        <v>0</v>
      </c>
    </row>
    <row r="32" spans="1:58" ht="48" customHeight="1" x14ac:dyDescent="0.25">
      <c r="A32" s="148"/>
      <c r="B32" s="432" t="s">
        <v>110</v>
      </c>
      <c r="C32" s="432" t="s">
        <v>111</v>
      </c>
      <c r="D32" s="428" t="s">
        <v>93</v>
      </c>
      <c r="E32" s="467">
        <f t="shared" ref="E32:AM32" si="12">E33+E34+E35</f>
        <v>0</v>
      </c>
      <c r="F32" s="427">
        <f t="shared" si="12"/>
        <v>0</v>
      </c>
      <c r="G32" s="427">
        <f t="shared" si="12"/>
        <v>0</v>
      </c>
      <c r="H32" s="427">
        <f t="shared" si="12"/>
        <v>0</v>
      </c>
      <c r="I32" s="427">
        <f t="shared" si="12"/>
        <v>0</v>
      </c>
      <c r="J32" s="427">
        <f t="shared" si="12"/>
        <v>0</v>
      </c>
      <c r="K32" s="427">
        <f t="shared" si="12"/>
        <v>0</v>
      </c>
      <c r="L32" s="427">
        <f t="shared" si="12"/>
        <v>0</v>
      </c>
      <c r="M32" s="427">
        <f t="shared" si="12"/>
        <v>0</v>
      </c>
      <c r="N32" s="427">
        <f t="shared" si="12"/>
        <v>0</v>
      </c>
      <c r="O32" s="427">
        <f t="shared" si="12"/>
        <v>0</v>
      </c>
      <c r="P32" s="427">
        <f t="shared" si="12"/>
        <v>0</v>
      </c>
      <c r="Q32" s="427">
        <f t="shared" si="12"/>
        <v>0</v>
      </c>
      <c r="R32" s="427">
        <f t="shared" si="12"/>
        <v>0</v>
      </c>
      <c r="S32" s="427">
        <f t="shared" si="12"/>
        <v>0</v>
      </c>
      <c r="T32" s="427">
        <f t="shared" si="12"/>
        <v>0</v>
      </c>
      <c r="U32" s="427">
        <f t="shared" si="12"/>
        <v>0</v>
      </c>
      <c r="V32" s="427">
        <f t="shared" si="12"/>
        <v>0</v>
      </c>
      <c r="W32" s="427">
        <f t="shared" si="12"/>
        <v>0</v>
      </c>
      <c r="X32" s="427">
        <f t="shared" si="12"/>
        <v>0</v>
      </c>
      <c r="Y32" s="427">
        <f t="shared" si="12"/>
        <v>0</v>
      </c>
      <c r="Z32" s="427">
        <f t="shared" si="12"/>
        <v>0</v>
      </c>
      <c r="AA32" s="427">
        <f t="shared" si="12"/>
        <v>0</v>
      </c>
      <c r="AB32" s="427">
        <f t="shared" si="12"/>
        <v>0</v>
      </c>
      <c r="AC32" s="427">
        <f t="shared" si="12"/>
        <v>0</v>
      </c>
      <c r="AD32" s="427">
        <f t="shared" si="12"/>
        <v>0</v>
      </c>
      <c r="AE32" s="427">
        <f t="shared" si="12"/>
        <v>0</v>
      </c>
      <c r="AF32" s="427">
        <f t="shared" si="12"/>
        <v>0</v>
      </c>
      <c r="AG32" s="427">
        <f t="shared" si="12"/>
        <v>0</v>
      </c>
      <c r="AH32" s="427">
        <f t="shared" si="12"/>
        <v>0</v>
      </c>
      <c r="AI32" s="427">
        <f t="shared" si="12"/>
        <v>0</v>
      </c>
      <c r="AJ32" s="427">
        <f t="shared" si="12"/>
        <v>0</v>
      </c>
      <c r="AK32" s="427">
        <f t="shared" si="12"/>
        <v>0</v>
      </c>
      <c r="AL32" s="427">
        <f t="shared" si="12"/>
        <v>0</v>
      </c>
      <c r="AM32" s="427">
        <f t="shared" si="12"/>
        <v>0</v>
      </c>
    </row>
    <row r="33" spans="1:40" ht="42" customHeight="1" x14ac:dyDescent="0.25">
      <c r="A33" s="148"/>
      <c r="B33" s="433" t="s">
        <v>112</v>
      </c>
      <c r="C33" s="434" t="s">
        <v>113</v>
      </c>
      <c r="D33" s="72" t="s">
        <v>93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v>0</v>
      </c>
      <c r="AJ33" s="326">
        <v>0</v>
      </c>
      <c r="AK33" s="326">
        <v>0</v>
      </c>
      <c r="AL33" s="326">
        <v>0</v>
      </c>
      <c r="AM33" s="326">
        <v>0</v>
      </c>
    </row>
    <row r="34" spans="1:40" ht="42" customHeight="1" x14ac:dyDescent="0.25">
      <c r="A34" s="148"/>
      <c r="B34" s="433" t="s">
        <v>114</v>
      </c>
      <c r="C34" s="434" t="s">
        <v>115</v>
      </c>
      <c r="D34" s="72" t="s">
        <v>93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</row>
    <row r="35" spans="1:40" s="187" customFormat="1" ht="42" customHeight="1" x14ac:dyDescent="0.25">
      <c r="A35" s="148"/>
      <c r="B35" s="433" t="s">
        <v>116</v>
      </c>
      <c r="C35" s="434" t="s">
        <v>117</v>
      </c>
      <c r="D35" s="72" t="s">
        <v>93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148"/>
    </row>
    <row r="36" spans="1:40" s="187" customFormat="1" ht="48" customHeight="1" x14ac:dyDescent="0.25">
      <c r="A36" s="148"/>
      <c r="B36" s="427" t="s">
        <v>118</v>
      </c>
      <c r="C36" s="432" t="s">
        <v>119</v>
      </c>
      <c r="D36" s="427" t="s">
        <v>93</v>
      </c>
      <c r="E36" s="386">
        <f t="shared" ref="E36:AM36" si="13">E37+E38</f>
        <v>0</v>
      </c>
      <c r="F36" s="386">
        <f t="shared" si="13"/>
        <v>0</v>
      </c>
      <c r="G36" s="386">
        <f t="shared" si="13"/>
        <v>0</v>
      </c>
      <c r="H36" s="386">
        <f t="shared" si="13"/>
        <v>0</v>
      </c>
      <c r="I36" s="386">
        <f t="shared" si="13"/>
        <v>0</v>
      </c>
      <c r="J36" s="386">
        <f t="shared" si="13"/>
        <v>0</v>
      </c>
      <c r="K36" s="386">
        <f t="shared" si="13"/>
        <v>0</v>
      </c>
      <c r="L36" s="386">
        <f t="shared" si="13"/>
        <v>0</v>
      </c>
      <c r="M36" s="386">
        <f t="shared" si="13"/>
        <v>0</v>
      </c>
      <c r="N36" s="386">
        <f t="shared" si="13"/>
        <v>0</v>
      </c>
      <c r="O36" s="386">
        <f t="shared" si="13"/>
        <v>0</v>
      </c>
      <c r="P36" s="386">
        <f t="shared" si="13"/>
        <v>0</v>
      </c>
      <c r="Q36" s="386">
        <f t="shared" si="13"/>
        <v>0</v>
      </c>
      <c r="R36" s="386">
        <f t="shared" si="13"/>
        <v>0</v>
      </c>
      <c r="S36" s="386">
        <f t="shared" si="13"/>
        <v>0</v>
      </c>
      <c r="T36" s="386">
        <f t="shared" si="13"/>
        <v>0</v>
      </c>
      <c r="U36" s="386">
        <f t="shared" si="13"/>
        <v>0</v>
      </c>
      <c r="V36" s="386">
        <f t="shared" si="13"/>
        <v>0</v>
      </c>
      <c r="W36" s="386">
        <f t="shared" si="13"/>
        <v>0</v>
      </c>
      <c r="X36" s="386">
        <f t="shared" si="13"/>
        <v>0</v>
      </c>
      <c r="Y36" s="386">
        <f t="shared" si="13"/>
        <v>0</v>
      </c>
      <c r="Z36" s="386">
        <f t="shared" si="13"/>
        <v>0</v>
      </c>
      <c r="AA36" s="386">
        <f t="shared" si="13"/>
        <v>0</v>
      </c>
      <c r="AB36" s="386">
        <f t="shared" si="13"/>
        <v>0</v>
      </c>
      <c r="AC36" s="386">
        <f t="shared" si="13"/>
        <v>0</v>
      </c>
      <c r="AD36" s="386">
        <f t="shared" si="13"/>
        <v>0</v>
      </c>
      <c r="AE36" s="386">
        <f t="shared" si="13"/>
        <v>0</v>
      </c>
      <c r="AF36" s="386">
        <f t="shared" si="13"/>
        <v>0</v>
      </c>
      <c r="AG36" s="386">
        <f t="shared" si="13"/>
        <v>0</v>
      </c>
      <c r="AH36" s="386">
        <f t="shared" si="13"/>
        <v>0</v>
      </c>
      <c r="AI36" s="386">
        <f t="shared" si="13"/>
        <v>0</v>
      </c>
      <c r="AJ36" s="386">
        <f t="shared" si="13"/>
        <v>0</v>
      </c>
      <c r="AK36" s="386">
        <f t="shared" si="13"/>
        <v>0</v>
      </c>
      <c r="AL36" s="386">
        <f t="shared" si="13"/>
        <v>0</v>
      </c>
      <c r="AM36" s="386">
        <f t="shared" si="13"/>
        <v>0</v>
      </c>
      <c r="AN36" s="148"/>
    </row>
    <row r="37" spans="1:40" ht="42" customHeight="1" x14ac:dyDescent="0.25">
      <c r="A37" s="148"/>
      <c r="B37" s="434" t="s">
        <v>120</v>
      </c>
      <c r="C37" s="487" t="s">
        <v>121</v>
      </c>
      <c r="D37" s="72" t="s">
        <v>93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f>Z37</f>
        <v>0</v>
      </c>
      <c r="AH37" s="326">
        <f t="shared" ref="AH37:AM38" si="14">AA37</f>
        <v>0</v>
      </c>
      <c r="AI37" s="326">
        <f t="shared" si="14"/>
        <v>0</v>
      </c>
      <c r="AJ37" s="326">
        <f t="shared" si="14"/>
        <v>0</v>
      </c>
      <c r="AK37" s="326">
        <f t="shared" si="14"/>
        <v>0</v>
      </c>
      <c r="AL37" s="326">
        <f t="shared" si="14"/>
        <v>0</v>
      </c>
      <c r="AM37" s="326">
        <f t="shared" si="14"/>
        <v>0</v>
      </c>
    </row>
    <row r="38" spans="1:40" ht="42" customHeight="1" x14ac:dyDescent="0.25">
      <c r="A38" s="148"/>
      <c r="B38" s="433" t="s">
        <v>122</v>
      </c>
      <c r="C38" s="487" t="s">
        <v>123</v>
      </c>
      <c r="D38" s="72" t="s">
        <v>93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f>Z38</f>
        <v>0</v>
      </c>
      <c r="AH38" s="326">
        <f t="shared" si="14"/>
        <v>0</v>
      </c>
      <c r="AI38" s="326">
        <f t="shared" si="14"/>
        <v>0</v>
      </c>
      <c r="AJ38" s="326">
        <f t="shared" si="14"/>
        <v>0</v>
      </c>
      <c r="AK38" s="326">
        <f t="shared" si="14"/>
        <v>0</v>
      </c>
      <c r="AL38" s="326">
        <f t="shared" si="14"/>
        <v>0</v>
      </c>
      <c r="AM38" s="326">
        <f t="shared" si="14"/>
        <v>0</v>
      </c>
    </row>
    <row r="39" spans="1:40" ht="48" customHeight="1" x14ac:dyDescent="0.25">
      <c r="A39" s="148"/>
      <c r="B39" s="427" t="s">
        <v>124</v>
      </c>
      <c r="C39" s="485" t="s">
        <v>125</v>
      </c>
      <c r="D39" s="427" t="s">
        <v>93</v>
      </c>
      <c r="E39" s="384">
        <v>0</v>
      </c>
      <c r="F39" s="384">
        <v>0</v>
      </c>
      <c r="G39" s="384">
        <v>0</v>
      </c>
      <c r="H39" s="384">
        <v>0</v>
      </c>
      <c r="I39" s="384">
        <v>0</v>
      </c>
      <c r="J39" s="384">
        <v>0</v>
      </c>
      <c r="K39" s="384">
        <v>0</v>
      </c>
      <c r="L39" s="384">
        <v>0</v>
      </c>
      <c r="M39" s="384">
        <v>0</v>
      </c>
      <c r="N39" s="384">
        <v>0</v>
      </c>
      <c r="O39" s="384">
        <v>0</v>
      </c>
      <c r="P39" s="384">
        <v>0</v>
      </c>
      <c r="Q39" s="384">
        <v>0</v>
      </c>
      <c r="R39" s="384">
        <v>0</v>
      </c>
      <c r="S39" s="384">
        <v>0</v>
      </c>
      <c r="T39" s="384">
        <v>0</v>
      </c>
      <c r="U39" s="384">
        <v>0</v>
      </c>
      <c r="V39" s="384">
        <v>0</v>
      </c>
      <c r="W39" s="384">
        <v>0</v>
      </c>
      <c r="X39" s="384">
        <v>0</v>
      </c>
      <c r="Y39" s="384">
        <v>0</v>
      </c>
      <c r="Z39" s="384">
        <v>0</v>
      </c>
      <c r="AA39" s="384">
        <v>0</v>
      </c>
      <c r="AB39" s="384">
        <v>0</v>
      </c>
      <c r="AC39" s="384">
        <v>0</v>
      </c>
      <c r="AD39" s="384">
        <v>0</v>
      </c>
      <c r="AE39" s="384">
        <v>0</v>
      </c>
      <c r="AF39" s="384">
        <v>0</v>
      </c>
      <c r="AG39" s="384">
        <v>0</v>
      </c>
      <c r="AH39" s="384">
        <v>0</v>
      </c>
      <c r="AI39" s="384">
        <v>0</v>
      </c>
      <c r="AJ39" s="384">
        <v>0</v>
      </c>
      <c r="AK39" s="384">
        <v>0</v>
      </c>
      <c r="AL39" s="384">
        <v>0</v>
      </c>
      <c r="AM39" s="384">
        <v>0</v>
      </c>
    </row>
    <row r="40" spans="1:40" ht="48" customHeight="1" x14ac:dyDescent="0.25">
      <c r="A40" s="148"/>
      <c r="B40" s="396" t="s">
        <v>126</v>
      </c>
      <c r="C40" s="485" t="s">
        <v>127</v>
      </c>
      <c r="D40" s="427" t="s">
        <v>93</v>
      </c>
      <c r="E40" s="384">
        <f t="shared" ref="E40:AM40" si="15">E41+E42</f>
        <v>0</v>
      </c>
      <c r="F40" s="384">
        <f t="shared" si="15"/>
        <v>0</v>
      </c>
      <c r="G40" s="384">
        <f t="shared" si="15"/>
        <v>0</v>
      </c>
      <c r="H40" s="384">
        <f t="shared" si="15"/>
        <v>0</v>
      </c>
      <c r="I40" s="384">
        <f t="shared" si="15"/>
        <v>0</v>
      </c>
      <c r="J40" s="384">
        <f t="shared" si="15"/>
        <v>0</v>
      </c>
      <c r="K40" s="384">
        <f t="shared" si="15"/>
        <v>0</v>
      </c>
      <c r="L40" s="384">
        <f t="shared" si="15"/>
        <v>0</v>
      </c>
      <c r="M40" s="384">
        <f t="shared" si="15"/>
        <v>0</v>
      </c>
      <c r="N40" s="384">
        <f t="shared" si="15"/>
        <v>0</v>
      </c>
      <c r="O40" s="384">
        <f t="shared" si="15"/>
        <v>0</v>
      </c>
      <c r="P40" s="384">
        <f t="shared" si="15"/>
        <v>0</v>
      </c>
      <c r="Q40" s="384">
        <f t="shared" si="15"/>
        <v>0</v>
      </c>
      <c r="R40" s="384">
        <f t="shared" si="15"/>
        <v>0</v>
      </c>
      <c r="S40" s="384">
        <f t="shared" si="15"/>
        <v>0</v>
      </c>
      <c r="T40" s="384">
        <f t="shared" si="15"/>
        <v>0</v>
      </c>
      <c r="U40" s="384">
        <f t="shared" si="15"/>
        <v>0</v>
      </c>
      <c r="V40" s="384">
        <f t="shared" si="15"/>
        <v>0</v>
      </c>
      <c r="W40" s="384">
        <f t="shared" si="15"/>
        <v>0</v>
      </c>
      <c r="X40" s="384">
        <f t="shared" si="15"/>
        <v>0</v>
      </c>
      <c r="Y40" s="384">
        <f t="shared" si="15"/>
        <v>0</v>
      </c>
      <c r="Z40" s="384">
        <f t="shared" si="15"/>
        <v>0</v>
      </c>
      <c r="AA40" s="384">
        <f t="shared" si="15"/>
        <v>0</v>
      </c>
      <c r="AB40" s="384">
        <f t="shared" si="15"/>
        <v>0</v>
      </c>
      <c r="AC40" s="384">
        <f t="shared" si="15"/>
        <v>0</v>
      </c>
      <c r="AD40" s="384">
        <f t="shared" si="15"/>
        <v>0</v>
      </c>
      <c r="AE40" s="384">
        <f t="shared" si="15"/>
        <v>0</v>
      </c>
      <c r="AF40" s="384">
        <f t="shared" si="15"/>
        <v>0</v>
      </c>
      <c r="AG40" s="384">
        <f t="shared" si="15"/>
        <v>0</v>
      </c>
      <c r="AH40" s="384">
        <f t="shared" si="15"/>
        <v>0</v>
      </c>
      <c r="AI40" s="384">
        <f t="shared" si="15"/>
        <v>0</v>
      </c>
      <c r="AJ40" s="384">
        <f t="shared" si="15"/>
        <v>0</v>
      </c>
      <c r="AK40" s="384">
        <f t="shared" si="15"/>
        <v>0</v>
      </c>
      <c r="AL40" s="384">
        <f t="shared" si="15"/>
        <v>0</v>
      </c>
      <c r="AM40" s="384">
        <f t="shared" si="15"/>
        <v>0</v>
      </c>
    </row>
    <row r="41" spans="1:40" ht="47.25" x14ac:dyDescent="0.25">
      <c r="A41" s="148"/>
      <c r="B41" s="437" t="s">
        <v>277</v>
      </c>
      <c r="C41" s="438" t="s">
        <v>278</v>
      </c>
      <c r="D41" s="72" t="s">
        <v>93</v>
      </c>
      <c r="E41" s="326"/>
      <c r="F41" s="326"/>
      <c r="G41" s="326"/>
      <c r="H41" s="326"/>
      <c r="I41" s="326"/>
      <c r="J41" s="326"/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  <c r="W41" s="326"/>
      <c r="X41" s="326"/>
      <c r="Y41" s="326"/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  <c r="AL41" s="326"/>
      <c r="AM41" s="326"/>
    </row>
    <row r="42" spans="1:40" ht="47.25" x14ac:dyDescent="0.25">
      <c r="A42" s="148"/>
      <c r="B42" s="408" t="s">
        <v>128</v>
      </c>
      <c r="C42" s="409" t="s">
        <v>129</v>
      </c>
      <c r="D42" s="431" t="s">
        <v>93</v>
      </c>
      <c r="E42" s="326">
        <v>0</v>
      </c>
      <c r="F42" s="326">
        <v>0</v>
      </c>
      <c r="G42" s="326">
        <v>0</v>
      </c>
      <c r="H42" s="326">
        <v>0</v>
      </c>
      <c r="I42" s="326">
        <v>0</v>
      </c>
      <c r="J42" s="326">
        <v>0</v>
      </c>
      <c r="K42" s="326">
        <v>0</v>
      </c>
      <c r="L42" s="326">
        <v>0</v>
      </c>
      <c r="M42" s="326">
        <v>0</v>
      </c>
      <c r="N42" s="326">
        <v>0</v>
      </c>
      <c r="O42" s="326">
        <v>0</v>
      </c>
      <c r="P42" s="326">
        <v>0</v>
      </c>
      <c r="Q42" s="326">
        <v>0</v>
      </c>
      <c r="R42" s="326">
        <v>0</v>
      </c>
      <c r="S42" s="326">
        <v>0</v>
      </c>
      <c r="T42" s="326">
        <v>0</v>
      </c>
      <c r="U42" s="326">
        <v>0</v>
      </c>
      <c r="V42" s="326">
        <v>0</v>
      </c>
      <c r="W42" s="326">
        <v>0</v>
      </c>
      <c r="X42" s="326">
        <v>0</v>
      </c>
      <c r="Y42" s="326">
        <v>0</v>
      </c>
      <c r="Z42" s="326">
        <v>0</v>
      </c>
      <c r="AA42" s="326">
        <v>0</v>
      </c>
      <c r="AB42" s="326">
        <v>0</v>
      </c>
      <c r="AC42" s="326">
        <v>0</v>
      </c>
      <c r="AD42" s="326">
        <v>0</v>
      </c>
      <c r="AE42" s="326">
        <v>0</v>
      </c>
      <c r="AF42" s="326">
        <v>0</v>
      </c>
      <c r="AG42" s="326">
        <v>0</v>
      </c>
      <c r="AH42" s="326">
        <v>0</v>
      </c>
      <c r="AI42" s="326">
        <v>0</v>
      </c>
      <c r="AJ42" s="326">
        <v>0</v>
      </c>
      <c r="AK42" s="326">
        <v>0</v>
      </c>
      <c r="AL42" s="326">
        <v>0</v>
      </c>
      <c r="AM42" s="326">
        <v>0</v>
      </c>
    </row>
    <row r="43" spans="1:40" ht="48" customHeight="1" x14ac:dyDescent="0.25">
      <c r="A43" s="148"/>
      <c r="B43" s="382" t="s">
        <v>130</v>
      </c>
      <c r="C43" s="383" t="s">
        <v>131</v>
      </c>
      <c r="D43" s="428" t="s">
        <v>93</v>
      </c>
      <c r="E43" s="384">
        <f t="shared" ref="E43:AM43" si="16">E44+E53+E57+E68</f>
        <v>0</v>
      </c>
      <c r="F43" s="384">
        <f t="shared" si="16"/>
        <v>0</v>
      </c>
      <c r="G43" s="384">
        <f t="shared" si="16"/>
        <v>0</v>
      </c>
      <c r="H43" s="384">
        <f t="shared" si="16"/>
        <v>0</v>
      </c>
      <c r="I43" s="384">
        <f t="shared" si="16"/>
        <v>0</v>
      </c>
      <c r="J43" s="384">
        <f t="shared" si="16"/>
        <v>0</v>
      </c>
      <c r="K43" s="384">
        <f t="shared" si="16"/>
        <v>0</v>
      </c>
      <c r="L43" s="384">
        <f t="shared" si="16"/>
        <v>0</v>
      </c>
      <c r="M43" s="384">
        <f t="shared" si="16"/>
        <v>0</v>
      </c>
      <c r="N43" s="384">
        <f t="shared" si="16"/>
        <v>0</v>
      </c>
      <c r="O43" s="384">
        <f t="shared" si="16"/>
        <v>0</v>
      </c>
      <c r="P43" s="384">
        <f t="shared" si="16"/>
        <v>0</v>
      </c>
      <c r="Q43" s="384">
        <f t="shared" si="16"/>
        <v>0</v>
      </c>
      <c r="R43" s="384">
        <f t="shared" si="16"/>
        <v>0</v>
      </c>
      <c r="S43" s="384">
        <f t="shared" si="16"/>
        <v>0</v>
      </c>
      <c r="T43" s="384">
        <f t="shared" si="16"/>
        <v>0</v>
      </c>
      <c r="U43" s="384">
        <f t="shared" si="16"/>
        <v>0</v>
      </c>
      <c r="V43" s="384">
        <f t="shared" si="16"/>
        <v>0</v>
      </c>
      <c r="W43" s="384">
        <f t="shared" si="16"/>
        <v>0</v>
      </c>
      <c r="X43" s="384">
        <f t="shared" si="16"/>
        <v>0</v>
      </c>
      <c r="Y43" s="384">
        <f t="shared" si="16"/>
        <v>0</v>
      </c>
      <c r="Z43" s="384">
        <f t="shared" si="16"/>
        <v>0</v>
      </c>
      <c r="AA43" s="384">
        <f t="shared" si="16"/>
        <v>9.1666666666666679</v>
      </c>
      <c r="AB43" s="384">
        <f t="shared" si="16"/>
        <v>0</v>
      </c>
      <c r="AC43" s="384">
        <f t="shared" si="16"/>
        <v>0</v>
      </c>
      <c r="AD43" s="384">
        <f t="shared" si="16"/>
        <v>0</v>
      </c>
      <c r="AE43" s="384">
        <f t="shared" si="16"/>
        <v>0</v>
      </c>
      <c r="AF43" s="384">
        <f t="shared" si="16"/>
        <v>0</v>
      </c>
      <c r="AG43" s="384">
        <f t="shared" si="16"/>
        <v>0</v>
      </c>
      <c r="AH43" s="384">
        <f t="shared" si="16"/>
        <v>9.1666666666666679</v>
      </c>
      <c r="AI43" s="384">
        <f t="shared" si="16"/>
        <v>0</v>
      </c>
      <c r="AJ43" s="384">
        <f t="shared" si="16"/>
        <v>0</v>
      </c>
      <c r="AK43" s="384">
        <f t="shared" si="16"/>
        <v>0</v>
      </c>
      <c r="AL43" s="384">
        <f t="shared" si="16"/>
        <v>0</v>
      </c>
      <c r="AM43" s="384">
        <f t="shared" si="16"/>
        <v>0</v>
      </c>
    </row>
    <row r="44" spans="1:40" ht="48" customHeight="1" x14ac:dyDescent="0.25">
      <c r="A44" s="148"/>
      <c r="B44" s="382" t="s">
        <v>132</v>
      </c>
      <c r="C44" s="383" t="s">
        <v>133</v>
      </c>
      <c r="D44" s="382" t="s">
        <v>93</v>
      </c>
      <c r="E44" s="384">
        <f t="shared" ref="E44:AM44" si="17">E45+E47</f>
        <v>0</v>
      </c>
      <c r="F44" s="384">
        <f t="shared" si="17"/>
        <v>0</v>
      </c>
      <c r="G44" s="384">
        <f t="shared" si="17"/>
        <v>0</v>
      </c>
      <c r="H44" s="384">
        <f t="shared" si="17"/>
        <v>0</v>
      </c>
      <c r="I44" s="384">
        <f t="shared" si="17"/>
        <v>0</v>
      </c>
      <c r="J44" s="384">
        <f t="shared" si="17"/>
        <v>0</v>
      </c>
      <c r="K44" s="384">
        <f t="shared" si="17"/>
        <v>0</v>
      </c>
      <c r="L44" s="384">
        <f t="shared" si="17"/>
        <v>0</v>
      </c>
      <c r="M44" s="384">
        <f t="shared" si="17"/>
        <v>0</v>
      </c>
      <c r="N44" s="384">
        <f t="shared" si="17"/>
        <v>0</v>
      </c>
      <c r="O44" s="384">
        <f t="shared" si="17"/>
        <v>0</v>
      </c>
      <c r="P44" s="384">
        <f t="shared" si="17"/>
        <v>0</v>
      </c>
      <c r="Q44" s="384">
        <f t="shared" si="17"/>
        <v>0</v>
      </c>
      <c r="R44" s="384">
        <f t="shared" si="17"/>
        <v>0</v>
      </c>
      <c r="S44" s="384">
        <f t="shared" si="17"/>
        <v>0</v>
      </c>
      <c r="T44" s="384">
        <f t="shared" si="17"/>
        <v>0</v>
      </c>
      <c r="U44" s="384">
        <f t="shared" si="17"/>
        <v>0</v>
      </c>
      <c r="V44" s="384">
        <f t="shared" si="17"/>
        <v>0</v>
      </c>
      <c r="W44" s="384">
        <f t="shared" si="17"/>
        <v>0</v>
      </c>
      <c r="X44" s="384">
        <f t="shared" si="17"/>
        <v>0</v>
      </c>
      <c r="Y44" s="384">
        <f t="shared" si="17"/>
        <v>0</v>
      </c>
      <c r="Z44" s="384">
        <f t="shared" si="17"/>
        <v>0</v>
      </c>
      <c r="AA44" s="384">
        <f t="shared" si="17"/>
        <v>9.1666666666666679</v>
      </c>
      <c r="AB44" s="384">
        <f t="shared" si="17"/>
        <v>0</v>
      </c>
      <c r="AC44" s="384">
        <f t="shared" si="17"/>
        <v>0</v>
      </c>
      <c r="AD44" s="384">
        <f t="shared" si="17"/>
        <v>0</v>
      </c>
      <c r="AE44" s="384">
        <f t="shared" si="17"/>
        <v>0</v>
      </c>
      <c r="AF44" s="384">
        <f t="shared" si="17"/>
        <v>0</v>
      </c>
      <c r="AG44" s="384">
        <f t="shared" si="17"/>
        <v>0</v>
      </c>
      <c r="AH44" s="384">
        <f t="shared" si="17"/>
        <v>9.1666666666666679</v>
      </c>
      <c r="AI44" s="384">
        <f t="shared" si="17"/>
        <v>0</v>
      </c>
      <c r="AJ44" s="384">
        <f t="shared" si="17"/>
        <v>0</v>
      </c>
      <c r="AK44" s="384">
        <f t="shared" si="17"/>
        <v>0</v>
      </c>
      <c r="AL44" s="384">
        <f t="shared" si="17"/>
        <v>0</v>
      </c>
      <c r="AM44" s="384">
        <f t="shared" si="17"/>
        <v>0</v>
      </c>
    </row>
    <row r="45" spans="1:40" ht="42" customHeight="1" x14ac:dyDescent="0.25">
      <c r="A45" s="148"/>
      <c r="B45" s="411" t="s">
        <v>134</v>
      </c>
      <c r="C45" s="412" t="s">
        <v>135</v>
      </c>
      <c r="D45" s="411" t="s">
        <v>93</v>
      </c>
      <c r="E45" s="413">
        <f t="shared" ref="E45:AM45" si="18">SUM(E46:E46)</f>
        <v>0</v>
      </c>
      <c r="F45" s="413">
        <f t="shared" si="18"/>
        <v>0</v>
      </c>
      <c r="G45" s="413">
        <f t="shared" si="18"/>
        <v>0</v>
      </c>
      <c r="H45" s="413">
        <f t="shared" si="18"/>
        <v>0</v>
      </c>
      <c r="I45" s="413">
        <f t="shared" si="18"/>
        <v>0</v>
      </c>
      <c r="J45" s="413">
        <f t="shared" si="18"/>
        <v>0</v>
      </c>
      <c r="K45" s="413">
        <f t="shared" si="18"/>
        <v>0</v>
      </c>
      <c r="L45" s="413">
        <f t="shared" si="18"/>
        <v>0</v>
      </c>
      <c r="M45" s="413">
        <f t="shared" si="18"/>
        <v>0</v>
      </c>
      <c r="N45" s="413">
        <f t="shared" si="18"/>
        <v>0</v>
      </c>
      <c r="O45" s="413">
        <f t="shared" si="18"/>
        <v>0</v>
      </c>
      <c r="P45" s="413">
        <f t="shared" si="18"/>
        <v>0</v>
      </c>
      <c r="Q45" s="413">
        <f t="shared" si="18"/>
        <v>0</v>
      </c>
      <c r="R45" s="413">
        <f t="shared" si="18"/>
        <v>0</v>
      </c>
      <c r="S45" s="413">
        <f t="shared" si="18"/>
        <v>0</v>
      </c>
      <c r="T45" s="413">
        <f t="shared" si="18"/>
        <v>0</v>
      </c>
      <c r="U45" s="413">
        <f t="shared" si="18"/>
        <v>0</v>
      </c>
      <c r="V45" s="413">
        <f t="shared" si="18"/>
        <v>0</v>
      </c>
      <c r="W45" s="413">
        <f t="shared" si="18"/>
        <v>0</v>
      </c>
      <c r="X45" s="413">
        <f t="shared" si="18"/>
        <v>0</v>
      </c>
      <c r="Y45" s="413">
        <f t="shared" si="18"/>
        <v>0</v>
      </c>
      <c r="Z45" s="413">
        <f t="shared" si="18"/>
        <v>0</v>
      </c>
      <c r="AA45" s="413">
        <f t="shared" si="18"/>
        <v>0</v>
      </c>
      <c r="AB45" s="413">
        <f t="shared" si="18"/>
        <v>0</v>
      </c>
      <c r="AC45" s="413">
        <f t="shared" si="18"/>
        <v>0</v>
      </c>
      <c r="AD45" s="413">
        <f t="shared" si="18"/>
        <v>0</v>
      </c>
      <c r="AE45" s="413">
        <f t="shared" si="18"/>
        <v>0</v>
      </c>
      <c r="AF45" s="413">
        <f t="shared" si="18"/>
        <v>0</v>
      </c>
      <c r="AG45" s="413">
        <f t="shared" si="18"/>
        <v>0</v>
      </c>
      <c r="AH45" s="413">
        <f t="shared" si="18"/>
        <v>0</v>
      </c>
      <c r="AI45" s="413">
        <f t="shared" si="18"/>
        <v>0</v>
      </c>
      <c r="AJ45" s="413">
        <f t="shared" si="18"/>
        <v>0</v>
      </c>
      <c r="AK45" s="413">
        <f t="shared" si="18"/>
        <v>0</v>
      </c>
      <c r="AL45" s="413">
        <f t="shared" si="18"/>
        <v>0</v>
      </c>
      <c r="AM45" s="413">
        <f t="shared" si="18"/>
        <v>0</v>
      </c>
    </row>
    <row r="46" spans="1:40" hidden="1" x14ac:dyDescent="0.25">
      <c r="A46" s="148"/>
      <c r="B46" s="400"/>
      <c r="C46" s="479"/>
      <c r="D46" s="369"/>
      <c r="E46" s="78">
        <v>0</v>
      </c>
      <c r="F46" s="79">
        <v>0</v>
      </c>
      <c r="G46" s="78">
        <v>0</v>
      </c>
      <c r="H46" s="78">
        <v>0</v>
      </c>
      <c r="I46" s="78">
        <v>0</v>
      </c>
      <c r="J46" s="78">
        <v>0</v>
      </c>
      <c r="K46" s="78">
        <v>0</v>
      </c>
      <c r="L46" s="78">
        <v>0</v>
      </c>
      <c r="M46" s="79">
        <v>0</v>
      </c>
      <c r="N46" s="78">
        <v>0</v>
      </c>
      <c r="O46" s="78">
        <v>0</v>
      </c>
      <c r="P46" s="78">
        <v>0</v>
      </c>
      <c r="Q46" s="78">
        <v>0</v>
      </c>
      <c r="R46" s="78">
        <v>0</v>
      </c>
      <c r="S46" s="78">
        <v>0</v>
      </c>
      <c r="T46" s="79">
        <v>0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9">
        <v>0</v>
      </c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f t="shared" ref="AG46:AM46" si="19">Z46</f>
        <v>0</v>
      </c>
      <c r="AH46" s="79">
        <f t="shared" si="19"/>
        <v>0</v>
      </c>
      <c r="AI46" s="78">
        <f t="shared" si="19"/>
        <v>0</v>
      </c>
      <c r="AJ46" s="78">
        <f t="shared" si="19"/>
        <v>0</v>
      </c>
      <c r="AK46" s="78">
        <f t="shared" si="19"/>
        <v>0</v>
      </c>
      <c r="AL46" s="78">
        <f t="shared" si="19"/>
        <v>0</v>
      </c>
      <c r="AM46" s="78">
        <f t="shared" si="19"/>
        <v>0</v>
      </c>
    </row>
    <row r="47" spans="1:40" ht="42" customHeight="1" collapsed="1" x14ac:dyDescent="0.25">
      <c r="A47" s="148"/>
      <c r="B47" s="411" t="s">
        <v>139</v>
      </c>
      <c r="C47" s="412" t="s">
        <v>140</v>
      </c>
      <c r="D47" s="411" t="s">
        <v>93</v>
      </c>
      <c r="E47" s="413">
        <f>SUBTOTAL(9,E48:E52)</f>
        <v>0</v>
      </c>
      <c r="F47" s="413">
        <f t="shared" ref="F47:AM47" si="20">SUBTOTAL(9,F48:F52)</f>
        <v>0</v>
      </c>
      <c r="G47" s="413">
        <f t="shared" si="20"/>
        <v>0</v>
      </c>
      <c r="H47" s="413">
        <f t="shared" si="20"/>
        <v>0</v>
      </c>
      <c r="I47" s="413">
        <f t="shared" si="20"/>
        <v>0</v>
      </c>
      <c r="J47" s="413">
        <f t="shared" si="20"/>
        <v>0</v>
      </c>
      <c r="K47" s="413">
        <f t="shared" si="20"/>
        <v>0</v>
      </c>
      <c r="L47" s="413">
        <f t="shared" si="20"/>
        <v>0</v>
      </c>
      <c r="M47" s="413">
        <f t="shared" si="20"/>
        <v>0</v>
      </c>
      <c r="N47" s="413">
        <f t="shared" si="20"/>
        <v>0</v>
      </c>
      <c r="O47" s="413">
        <f t="shared" si="20"/>
        <v>0</v>
      </c>
      <c r="P47" s="413">
        <f t="shared" si="20"/>
        <v>0</v>
      </c>
      <c r="Q47" s="413">
        <f t="shared" si="20"/>
        <v>0</v>
      </c>
      <c r="R47" s="413">
        <f t="shared" si="20"/>
        <v>0</v>
      </c>
      <c r="S47" s="413">
        <f t="shared" si="20"/>
        <v>0</v>
      </c>
      <c r="T47" s="413">
        <f t="shared" si="20"/>
        <v>0</v>
      </c>
      <c r="U47" s="413">
        <f t="shared" si="20"/>
        <v>0</v>
      </c>
      <c r="V47" s="413">
        <f t="shared" si="20"/>
        <v>0</v>
      </c>
      <c r="W47" s="413">
        <f t="shared" si="20"/>
        <v>0</v>
      </c>
      <c r="X47" s="413">
        <f t="shared" si="20"/>
        <v>0</v>
      </c>
      <c r="Y47" s="413">
        <f t="shared" si="20"/>
        <v>0</v>
      </c>
      <c r="Z47" s="413">
        <f t="shared" si="20"/>
        <v>0</v>
      </c>
      <c r="AA47" s="413">
        <f t="shared" si="20"/>
        <v>9.1666666666666679</v>
      </c>
      <c r="AB47" s="413">
        <f t="shared" si="20"/>
        <v>0</v>
      </c>
      <c r="AC47" s="413">
        <f t="shared" si="20"/>
        <v>0</v>
      </c>
      <c r="AD47" s="413">
        <f t="shared" si="20"/>
        <v>0</v>
      </c>
      <c r="AE47" s="413">
        <f t="shared" si="20"/>
        <v>0</v>
      </c>
      <c r="AF47" s="413">
        <f t="shared" si="20"/>
        <v>0</v>
      </c>
      <c r="AG47" s="413">
        <f t="shared" si="20"/>
        <v>0</v>
      </c>
      <c r="AH47" s="413">
        <f t="shared" si="20"/>
        <v>9.1666666666666679</v>
      </c>
      <c r="AI47" s="413">
        <f t="shared" si="20"/>
        <v>0</v>
      </c>
      <c r="AJ47" s="413">
        <f t="shared" si="20"/>
        <v>0</v>
      </c>
      <c r="AK47" s="413">
        <f t="shared" si="20"/>
        <v>0</v>
      </c>
      <c r="AL47" s="413">
        <f t="shared" si="20"/>
        <v>0</v>
      </c>
      <c r="AM47" s="413">
        <f t="shared" si="20"/>
        <v>0</v>
      </c>
    </row>
    <row r="48" spans="1:40" ht="42" customHeight="1" x14ac:dyDescent="0.25">
      <c r="A48" s="148"/>
      <c r="B48" s="76" t="s">
        <v>139</v>
      </c>
      <c r="C48" s="387" t="s">
        <v>1551</v>
      </c>
      <c r="D48" s="76" t="s">
        <v>1601</v>
      </c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  <c r="P48" s="373"/>
      <c r="Q48" s="373"/>
      <c r="R48" s="373"/>
      <c r="S48" s="373"/>
      <c r="T48" s="373"/>
      <c r="U48" s="373"/>
      <c r="V48" s="373"/>
      <c r="W48" s="373"/>
      <c r="X48" s="373"/>
      <c r="Y48" s="373"/>
      <c r="Z48" s="373"/>
      <c r="AA48" s="77">
        <v>0</v>
      </c>
      <c r="AB48" s="373"/>
      <c r="AC48" s="373"/>
      <c r="AD48" s="373"/>
      <c r="AE48" s="373"/>
      <c r="AF48" s="373"/>
      <c r="AG48" s="373"/>
      <c r="AH48" s="77">
        <f>AA48+T48+M48</f>
        <v>0</v>
      </c>
      <c r="AI48" s="373"/>
      <c r="AJ48" s="373"/>
      <c r="AK48" s="373"/>
      <c r="AL48" s="373"/>
      <c r="AM48" s="373"/>
    </row>
    <row r="49" spans="1:40" ht="42" customHeight="1" x14ac:dyDescent="0.25">
      <c r="A49" s="148"/>
      <c r="B49" s="376" t="s">
        <v>139</v>
      </c>
      <c r="C49" s="621" t="s">
        <v>1527</v>
      </c>
      <c r="D49" s="655" t="s">
        <v>1602</v>
      </c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77">
        <f>'С № 4'!V48</f>
        <v>6.666666666666667</v>
      </c>
      <c r="AB49" s="373"/>
      <c r="AC49" s="373"/>
      <c r="AD49" s="373"/>
      <c r="AE49" s="373"/>
      <c r="AF49" s="373"/>
      <c r="AG49" s="373"/>
      <c r="AH49" s="77">
        <f>AA49+T49+M49</f>
        <v>6.666666666666667</v>
      </c>
      <c r="AI49" s="373"/>
      <c r="AJ49" s="373"/>
      <c r="AK49" s="373"/>
      <c r="AL49" s="373"/>
      <c r="AM49" s="373"/>
    </row>
    <row r="50" spans="1:40" ht="42" customHeight="1" x14ac:dyDescent="0.25">
      <c r="A50" s="148"/>
      <c r="B50" s="376" t="s">
        <v>139</v>
      </c>
      <c r="C50" s="621" t="s">
        <v>1552</v>
      </c>
      <c r="D50" s="655" t="s">
        <v>1603</v>
      </c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  <c r="R50" s="373"/>
      <c r="S50" s="373"/>
      <c r="T50" s="373"/>
      <c r="U50" s="373"/>
      <c r="V50" s="373"/>
      <c r="W50" s="373"/>
      <c r="X50" s="373"/>
      <c r="Y50" s="373"/>
      <c r="Z50" s="373"/>
      <c r="AA50" s="77">
        <f>'С № 4'!V49</f>
        <v>2.5</v>
      </c>
      <c r="AB50" s="373"/>
      <c r="AC50" s="373"/>
      <c r="AD50" s="373"/>
      <c r="AE50" s="373"/>
      <c r="AF50" s="373"/>
      <c r="AG50" s="373"/>
      <c r="AH50" s="77">
        <f>AA50+T50+M50</f>
        <v>2.5</v>
      </c>
      <c r="AI50" s="373"/>
      <c r="AJ50" s="373"/>
      <c r="AK50" s="373"/>
      <c r="AL50" s="373"/>
      <c r="AM50" s="373"/>
    </row>
    <row r="51" spans="1:40" ht="42" customHeight="1" x14ac:dyDescent="0.25">
      <c r="A51" s="148"/>
      <c r="B51" s="376" t="s">
        <v>139</v>
      </c>
      <c r="C51" s="621" t="s">
        <v>1553</v>
      </c>
      <c r="D51" s="655" t="s">
        <v>1604</v>
      </c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  <c r="P51" s="373"/>
      <c r="Q51" s="373"/>
      <c r="R51" s="373"/>
      <c r="S51" s="373"/>
      <c r="T51" s="373"/>
      <c r="U51" s="373"/>
      <c r="V51" s="373"/>
      <c r="W51" s="373"/>
      <c r="X51" s="373"/>
      <c r="Y51" s="373"/>
      <c r="Z51" s="373"/>
      <c r="AA51" s="77">
        <v>0</v>
      </c>
      <c r="AB51" s="373"/>
      <c r="AC51" s="373"/>
      <c r="AD51" s="373"/>
      <c r="AE51" s="373"/>
      <c r="AF51" s="373"/>
      <c r="AG51" s="373"/>
      <c r="AH51" s="77">
        <f>AA51+T51+M51</f>
        <v>0</v>
      </c>
      <c r="AI51" s="373"/>
      <c r="AJ51" s="373"/>
      <c r="AK51" s="373"/>
      <c r="AL51" s="373"/>
      <c r="AM51" s="373"/>
    </row>
    <row r="52" spans="1:40" ht="42" customHeight="1" x14ac:dyDescent="0.25">
      <c r="A52" s="148"/>
      <c r="B52" s="376" t="s">
        <v>139</v>
      </c>
      <c r="C52" s="621" t="s">
        <v>1554</v>
      </c>
      <c r="D52" s="655" t="s">
        <v>1605</v>
      </c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  <c r="P52" s="373"/>
      <c r="Q52" s="373"/>
      <c r="R52" s="373"/>
      <c r="S52" s="373"/>
      <c r="T52" s="373"/>
      <c r="U52" s="373"/>
      <c r="V52" s="373"/>
      <c r="W52" s="373"/>
      <c r="X52" s="373"/>
      <c r="Y52" s="373"/>
      <c r="Z52" s="373"/>
      <c r="AA52" s="77">
        <v>0</v>
      </c>
      <c r="AB52" s="373"/>
      <c r="AC52" s="373"/>
      <c r="AD52" s="373"/>
      <c r="AE52" s="373"/>
      <c r="AF52" s="373"/>
      <c r="AG52" s="373"/>
      <c r="AH52" s="77">
        <f>AA52+T52+M52</f>
        <v>0</v>
      </c>
      <c r="AI52" s="373"/>
      <c r="AJ52" s="373"/>
      <c r="AK52" s="373"/>
      <c r="AL52" s="373"/>
      <c r="AM52" s="373"/>
    </row>
    <row r="53" spans="1:40" ht="48" customHeight="1" x14ac:dyDescent="0.25">
      <c r="A53" s="148"/>
      <c r="B53" s="382" t="s">
        <v>141</v>
      </c>
      <c r="C53" s="383" t="s">
        <v>142</v>
      </c>
      <c r="D53" s="382" t="s">
        <v>93</v>
      </c>
      <c r="E53" s="384">
        <f t="shared" ref="E53:AM53" si="21">E54+E56</f>
        <v>0</v>
      </c>
      <c r="F53" s="384">
        <f t="shared" si="21"/>
        <v>0</v>
      </c>
      <c r="G53" s="384">
        <f t="shared" si="21"/>
        <v>0</v>
      </c>
      <c r="H53" s="384">
        <f t="shared" si="21"/>
        <v>0</v>
      </c>
      <c r="I53" s="384">
        <f t="shared" si="21"/>
        <v>0</v>
      </c>
      <c r="J53" s="384">
        <f t="shared" si="21"/>
        <v>0</v>
      </c>
      <c r="K53" s="384">
        <f t="shared" si="21"/>
        <v>0</v>
      </c>
      <c r="L53" s="384">
        <f t="shared" si="21"/>
        <v>0</v>
      </c>
      <c r="M53" s="384">
        <f t="shared" si="21"/>
        <v>0</v>
      </c>
      <c r="N53" s="384">
        <f t="shared" si="21"/>
        <v>0</v>
      </c>
      <c r="O53" s="384">
        <f t="shared" si="21"/>
        <v>0</v>
      </c>
      <c r="P53" s="384">
        <f t="shared" si="21"/>
        <v>0</v>
      </c>
      <c r="Q53" s="384">
        <f t="shared" si="21"/>
        <v>0</v>
      </c>
      <c r="R53" s="384">
        <f t="shared" si="21"/>
        <v>0</v>
      </c>
      <c r="S53" s="384">
        <f t="shared" si="21"/>
        <v>0</v>
      </c>
      <c r="T53" s="384">
        <f t="shared" si="21"/>
        <v>0</v>
      </c>
      <c r="U53" s="384">
        <f t="shared" si="21"/>
        <v>0</v>
      </c>
      <c r="V53" s="384">
        <f t="shared" si="21"/>
        <v>0</v>
      </c>
      <c r="W53" s="384">
        <f t="shared" si="21"/>
        <v>0</v>
      </c>
      <c r="X53" s="384">
        <f t="shared" si="21"/>
        <v>0</v>
      </c>
      <c r="Y53" s="384">
        <f t="shared" si="21"/>
        <v>0</v>
      </c>
      <c r="Z53" s="384">
        <f t="shared" si="21"/>
        <v>0</v>
      </c>
      <c r="AA53" s="384">
        <f t="shared" si="21"/>
        <v>0</v>
      </c>
      <c r="AB53" s="384">
        <f t="shared" si="21"/>
        <v>0</v>
      </c>
      <c r="AC53" s="384">
        <f t="shared" si="21"/>
        <v>0</v>
      </c>
      <c r="AD53" s="384">
        <f t="shared" si="21"/>
        <v>0</v>
      </c>
      <c r="AE53" s="384">
        <f t="shared" si="21"/>
        <v>0</v>
      </c>
      <c r="AF53" s="384">
        <f t="shared" si="21"/>
        <v>0</v>
      </c>
      <c r="AG53" s="384">
        <f t="shared" si="21"/>
        <v>0</v>
      </c>
      <c r="AH53" s="384">
        <f t="shared" si="21"/>
        <v>0</v>
      </c>
      <c r="AI53" s="384">
        <f t="shared" si="21"/>
        <v>0</v>
      </c>
      <c r="AJ53" s="384">
        <f t="shared" si="21"/>
        <v>0</v>
      </c>
      <c r="AK53" s="384">
        <f t="shared" si="21"/>
        <v>0</v>
      </c>
      <c r="AL53" s="384">
        <f t="shared" si="21"/>
        <v>0</v>
      </c>
      <c r="AM53" s="384">
        <f t="shared" si="21"/>
        <v>0</v>
      </c>
    </row>
    <row r="54" spans="1:40" ht="42" customHeight="1" x14ac:dyDescent="0.25">
      <c r="A54" s="148"/>
      <c r="B54" s="411" t="s">
        <v>143</v>
      </c>
      <c r="C54" s="412" t="s">
        <v>144</v>
      </c>
      <c r="D54" s="411" t="s">
        <v>93</v>
      </c>
      <c r="E54" s="413">
        <f t="shared" ref="E54:AM54" si="22">SUM(E55:E55)</f>
        <v>0</v>
      </c>
      <c r="F54" s="413">
        <f t="shared" si="22"/>
        <v>0</v>
      </c>
      <c r="G54" s="413">
        <f t="shared" si="22"/>
        <v>0</v>
      </c>
      <c r="H54" s="413">
        <f t="shared" si="22"/>
        <v>0</v>
      </c>
      <c r="I54" s="413">
        <f t="shared" si="22"/>
        <v>0</v>
      </c>
      <c r="J54" s="413">
        <f t="shared" si="22"/>
        <v>0</v>
      </c>
      <c r="K54" s="413">
        <f t="shared" si="22"/>
        <v>0</v>
      </c>
      <c r="L54" s="413">
        <f t="shared" si="22"/>
        <v>0</v>
      </c>
      <c r="M54" s="413">
        <f t="shared" si="22"/>
        <v>0</v>
      </c>
      <c r="N54" s="413">
        <f t="shared" si="22"/>
        <v>0</v>
      </c>
      <c r="O54" s="413">
        <f t="shared" si="22"/>
        <v>0</v>
      </c>
      <c r="P54" s="413">
        <f t="shared" si="22"/>
        <v>0</v>
      </c>
      <c r="Q54" s="413">
        <f t="shared" si="22"/>
        <v>0</v>
      </c>
      <c r="R54" s="413">
        <f t="shared" si="22"/>
        <v>0</v>
      </c>
      <c r="S54" s="413">
        <f t="shared" si="22"/>
        <v>0</v>
      </c>
      <c r="T54" s="413">
        <f t="shared" si="22"/>
        <v>0</v>
      </c>
      <c r="U54" s="413">
        <f t="shared" si="22"/>
        <v>0</v>
      </c>
      <c r="V54" s="413">
        <f t="shared" si="22"/>
        <v>0</v>
      </c>
      <c r="W54" s="413">
        <f t="shared" si="22"/>
        <v>0</v>
      </c>
      <c r="X54" s="413">
        <f t="shared" si="22"/>
        <v>0</v>
      </c>
      <c r="Y54" s="413">
        <f t="shared" si="22"/>
        <v>0</v>
      </c>
      <c r="Z54" s="413">
        <f t="shared" si="22"/>
        <v>0</v>
      </c>
      <c r="AA54" s="413">
        <f t="shared" si="22"/>
        <v>0</v>
      </c>
      <c r="AB54" s="413">
        <f t="shared" si="22"/>
        <v>0</v>
      </c>
      <c r="AC54" s="413">
        <f t="shared" si="22"/>
        <v>0</v>
      </c>
      <c r="AD54" s="413">
        <f t="shared" si="22"/>
        <v>0</v>
      </c>
      <c r="AE54" s="413">
        <f t="shared" si="22"/>
        <v>0</v>
      </c>
      <c r="AF54" s="413">
        <f t="shared" si="22"/>
        <v>0</v>
      </c>
      <c r="AG54" s="413">
        <f t="shared" si="22"/>
        <v>0</v>
      </c>
      <c r="AH54" s="413">
        <f t="shared" si="22"/>
        <v>0</v>
      </c>
      <c r="AI54" s="413">
        <f t="shared" si="22"/>
        <v>0</v>
      </c>
      <c r="AJ54" s="413">
        <f t="shared" si="22"/>
        <v>0</v>
      </c>
      <c r="AK54" s="413">
        <f t="shared" si="22"/>
        <v>0</v>
      </c>
      <c r="AL54" s="413">
        <f t="shared" si="22"/>
        <v>0</v>
      </c>
      <c r="AM54" s="413">
        <f t="shared" si="22"/>
        <v>0</v>
      </c>
    </row>
    <row r="55" spans="1:40" ht="42" hidden="1" customHeight="1" x14ac:dyDescent="0.25">
      <c r="A55" s="148"/>
      <c r="B55" s="400" t="s">
        <v>145</v>
      </c>
      <c r="C55" s="474" t="s">
        <v>146</v>
      </c>
      <c r="D55" s="454" t="s">
        <v>147</v>
      </c>
      <c r="E55" s="78">
        <v>0</v>
      </c>
      <c r="F55" s="79">
        <v>0</v>
      </c>
      <c r="G55" s="78">
        <v>0</v>
      </c>
      <c r="H55" s="78">
        <v>0</v>
      </c>
      <c r="I55" s="78">
        <v>0</v>
      </c>
      <c r="J55" s="78">
        <v>0</v>
      </c>
      <c r="K55" s="78">
        <v>0</v>
      </c>
      <c r="L55" s="78">
        <v>0</v>
      </c>
      <c r="M55" s="79">
        <v>0</v>
      </c>
      <c r="N55" s="78">
        <v>0</v>
      </c>
      <c r="O55" s="78">
        <v>0</v>
      </c>
      <c r="P55" s="78">
        <v>0</v>
      </c>
      <c r="Q55" s="78">
        <v>0</v>
      </c>
      <c r="R55" s="78">
        <v>0</v>
      </c>
      <c r="S55" s="78">
        <v>0</v>
      </c>
      <c r="T55" s="79">
        <v>0</v>
      </c>
      <c r="U55" s="78">
        <v>0</v>
      </c>
      <c r="V55" s="78">
        <v>0</v>
      </c>
      <c r="W55" s="78">
        <v>0</v>
      </c>
      <c r="X55" s="78">
        <v>0</v>
      </c>
      <c r="Y55" s="78">
        <v>0</v>
      </c>
      <c r="Z55" s="78">
        <v>0</v>
      </c>
      <c r="AA55" s="79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f>Z55</f>
        <v>0</v>
      </c>
      <c r="AH55" s="79">
        <f>AA55+T55+M55</f>
        <v>0</v>
      </c>
      <c r="AI55" s="78">
        <f>AB55</f>
        <v>0</v>
      </c>
      <c r="AJ55" s="78">
        <f>AC55</f>
        <v>0</v>
      </c>
      <c r="AK55" s="78">
        <f>AD55</f>
        <v>0</v>
      </c>
      <c r="AL55" s="78">
        <f>AE55</f>
        <v>0</v>
      </c>
      <c r="AM55" s="78">
        <f>AF55</f>
        <v>0</v>
      </c>
    </row>
    <row r="56" spans="1:40" ht="42" customHeight="1" collapsed="1" x14ac:dyDescent="0.25">
      <c r="A56" s="148"/>
      <c r="B56" s="411" t="s">
        <v>148</v>
      </c>
      <c r="C56" s="412" t="s">
        <v>149</v>
      </c>
      <c r="D56" s="411" t="s">
        <v>93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413">
        <v>0</v>
      </c>
      <c r="M56" s="413">
        <v>0</v>
      </c>
      <c r="N56" s="413">
        <v>0</v>
      </c>
      <c r="O56" s="413">
        <v>0</v>
      </c>
      <c r="P56" s="413">
        <v>0</v>
      </c>
      <c r="Q56" s="413">
        <v>0</v>
      </c>
      <c r="R56" s="413">
        <v>0</v>
      </c>
      <c r="S56" s="413">
        <v>0</v>
      </c>
      <c r="T56" s="413">
        <v>0</v>
      </c>
      <c r="U56" s="413">
        <v>0</v>
      </c>
      <c r="V56" s="413">
        <v>0</v>
      </c>
      <c r="W56" s="413">
        <v>0</v>
      </c>
      <c r="X56" s="413">
        <v>0</v>
      </c>
      <c r="Y56" s="413">
        <v>0</v>
      </c>
      <c r="Z56" s="413">
        <v>0</v>
      </c>
      <c r="AA56" s="413">
        <v>0</v>
      </c>
      <c r="AB56" s="413">
        <v>0</v>
      </c>
      <c r="AC56" s="413">
        <v>0</v>
      </c>
      <c r="AD56" s="413">
        <v>0</v>
      </c>
      <c r="AE56" s="413">
        <v>0</v>
      </c>
      <c r="AF56" s="413">
        <v>0</v>
      </c>
      <c r="AG56" s="413">
        <v>0</v>
      </c>
      <c r="AH56" s="413">
        <v>0</v>
      </c>
      <c r="AI56" s="413">
        <v>0</v>
      </c>
      <c r="AJ56" s="413">
        <v>0</v>
      </c>
      <c r="AK56" s="413">
        <v>0</v>
      </c>
      <c r="AL56" s="413">
        <v>0</v>
      </c>
      <c r="AM56" s="413">
        <v>0</v>
      </c>
    </row>
    <row r="57" spans="1:40" ht="48" customHeight="1" x14ac:dyDescent="0.25">
      <c r="A57" s="148"/>
      <c r="B57" s="382" t="s">
        <v>150</v>
      </c>
      <c r="C57" s="383" t="s">
        <v>151</v>
      </c>
      <c r="D57" s="382" t="s">
        <v>93</v>
      </c>
      <c r="E57" s="384">
        <f t="shared" ref="E57:AM57" si="23">E58+E59+E61+E62+E63+E65+E66+E67</f>
        <v>0</v>
      </c>
      <c r="F57" s="384">
        <f t="shared" si="23"/>
        <v>0</v>
      </c>
      <c r="G57" s="384">
        <f t="shared" si="23"/>
        <v>0</v>
      </c>
      <c r="H57" s="384">
        <f t="shared" si="23"/>
        <v>0</v>
      </c>
      <c r="I57" s="384">
        <f t="shared" si="23"/>
        <v>0</v>
      </c>
      <c r="J57" s="384">
        <f t="shared" si="23"/>
        <v>0</v>
      </c>
      <c r="K57" s="384">
        <f t="shared" si="23"/>
        <v>0</v>
      </c>
      <c r="L57" s="384">
        <f t="shared" si="23"/>
        <v>0</v>
      </c>
      <c r="M57" s="384">
        <f t="shared" si="23"/>
        <v>0</v>
      </c>
      <c r="N57" s="384">
        <f t="shared" si="23"/>
        <v>0</v>
      </c>
      <c r="O57" s="384">
        <f t="shared" si="23"/>
        <v>0</v>
      </c>
      <c r="P57" s="384">
        <f t="shared" si="23"/>
        <v>0</v>
      </c>
      <c r="Q57" s="384">
        <f t="shared" si="23"/>
        <v>0</v>
      </c>
      <c r="R57" s="384">
        <f t="shared" si="23"/>
        <v>0</v>
      </c>
      <c r="S57" s="384">
        <f t="shared" si="23"/>
        <v>0</v>
      </c>
      <c r="T57" s="384">
        <f t="shared" si="23"/>
        <v>0</v>
      </c>
      <c r="U57" s="384">
        <f t="shared" si="23"/>
        <v>0</v>
      </c>
      <c r="V57" s="384">
        <f t="shared" si="23"/>
        <v>0</v>
      </c>
      <c r="W57" s="384">
        <f t="shared" si="23"/>
        <v>0</v>
      </c>
      <c r="X57" s="384">
        <f t="shared" si="23"/>
        <v>0</v>
      </c>
      <c r="Y57" s="384">
        <f t="shared" si="23"/>
        <v>0</v>
      </c>
      <c r="Z57" s="384">
        <f t="shared" si="23"/>
        <v>0</v>
      </c>
      <c r="AA57" s="384">
        <f t="shared" si="23"/>
        <v>0</v>
      </c>
      <c r="AB57" s="384">
        <f t="shared" si="23"/>
        <v>0</v>
      </c>
      <c r="AC57" s="384">
        <f t="shared" si="23"/>
        <v>0</v>
      </c>
      <c r="AD57" s="384">
        <f t="shared" si="23"/>
        <v>0</v>
      </c>
      <c r="AE57" s="384">
        <f t="shared" si="23"/>
        <v>0</v>
      </c>
      <c r="AF57" s="384">
        <f t="shared" si="23"/>
        <v>0</v>
      </c>
      <c r="AG57" s="384">
        <f t="shared" si="23"/>
        <v>0</v>
      </c>
      <c r="AH57" s="384">
        <f t="shared" si="23"/>
        <v>0</v>
      </c>
      <c r="AI57" s="384">
        <f t="shared" si="23"/>
        <v>0</v>
      </c>
      <c r="AJ57" s="384">
        <f t="shared" si="23"/>
        <v>0</v>
      </c>
      <c r="AK57" s="384">
        <f t="shared" si="23"/>
        <v>0</v>
      </c>
      <c r="AL57" s="384">
        <f t="shared" si="23"/>
        <v>0</v>
      </c>
      <c r="AM57" s="384">
        <f t="shared" si="23"/>
        <v>0</v>
      </c>
    </row>
    <row r="58" spans="1:40" ht="42" customHeight="1" x14ac:dyDescent="0.25">
      <c r="A58" s="148"/>
      <c r="B58" s="437" t="s">
        <v>152</v>
      </c>
      <c r="C58" s="443" t="s">
        <v>153</v>
      </c>
      <c r="D58" s="408" t="s">
        <v>93</v>
      </c>
      <c r="E58" s="326">
        <v>0</v>
      </c>
      <c r="F58" s="326">
        <v>0</v>
      </c>
      <c r="G58" s="326">
        <v>0</v>
      </c>
      <c r="H58" s="326">
        <v>0</v>
      </c>
      <c r="I58" s="326">
        <v>0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6">
        <v>0</v>
      </c>
      <c r="Q58" s="326">
        <v>0</v>
      </c>
      <c r="R58" s="326">
        <v>0</v>
      </c>
      <c r="S58" s="326">
        <v>0</v>
      </c>
      <c r="T58" s="326">
        <v>0</v>
      </c>
      <c r="U58" s="326">
        <v>0</v>
      </c>
      <c r="V58" s="326">
        <v>0</v>
      </c>
      <c r="W58" s="326">
        <v>0</v>
      </c>
      <c r="X58" s="326">
        <v>0</v>
      </c>
      <c r="Y58" s="326">
        <v>0</v>
      </c>
      <c r="Z58" s="326">
        <v>0</v>
      </c>
      <c r="AA58" s="326">
        <v>0</v>
      </c>
      <c r="AB58" s="326">
        <v>0</v>
      </c>
      <c r="AC58" s="326">
        <v>0</v>
      </c>
      <c r="AD58" s="326">
        <v>0</v>
      </c>
      <c r="AE58" s="326">
        <v>0</v>
      </c>
      <c r="AF58" s="326">
        <v>0</v>
      </c>
      <c r="AG58" s="326">
        <v>0</v>
      </c>
      <c r="AH58" s="326">
        <v>0</v>
      </c>
      <c r="AI58" s="326">
        <v>0</v>
      </c>
      <c r="AJ58" s="326">
        <v>0</v>
      </c>
      <c r="AK58" s="326">
        <v>0</v>
      </c>
      <c r="AL58" s="326">
        <v>0</v>
      </c>
      <c r="AM58" s="326">
        <v>0</v>
      </c>
    </row>
    <row r="59" spans="1:40" ht="42" customHeight="1" x14ac:dyDescent="0.25">
      <c r="A59" s="148"/>
      <c r="B59" s="437" t="s">
        <v>154</v>
      </c>
      <c r="C59" s="443" t="s">
        <v>155</v>
      </c>
      <c r="D59" s="408" t="s">
        <v>93</v>
      </c>
      <c r="E59" s="326">
        <f>SUBTOTAL(9,E60)</f>
        <v>0</v>
      </c>
      <c r="F59" s="326">
        <f t="shared" ref="F59:AM59" si="24">SUBTOTAL(9,F60)</f>
        <v>0</v>
      </c>
      <c r="G59" s="326">
        <f t="shared" si="24"/>
        <v>0</v>
      </c>
      <c r="H59" s="326">
        <f t="shared" si="24"/>
        <v>0</v>
      </c>
      <c r="I59" s="326">
        <f t="shared" si="24"/>
        <v>0</v>
      </c>
      <c r="J59" s="326">
        <f t="shared" si="24"/>
        <v>0</v>
      </c>
      <c r="K59" s="326">
        <f t="shared" si="24"/>
        <v>0</v>
      </c>
      <c r="L59" s="326">
        <f t="shared" si="24"/>
        <v>0</v>
      </c>
      <c r="M59" s="326">
        <f t="shared" si="24"/>
        <v>0</v>
      </c>
      <c r="N59" s="326">
        <f t="shared" si="24"/>
        <v>0</v>
      </c>
      <c r="O59" s="326">
        <f t="shared" si="24"/>
        <v>0</v>
      </c>
      <c r="P59" s="326">
        <f t="shared" si="24"/>
        <v>0</v>
      </c>
      <c r="Q59" s="326">
        <f t="shared" si="24"/>
        <v>0</v>
      </c>
      <c r="R59" s="326">
        <f t="shared" si="24"/>
        <v>0</v>
      </c>
      <c r="S59" s="326">
        <f t="shared" si="24"/>
        <v>0</v>
      </c>
      <c r="T59" s="326">
        <f t="shared" si="24"/>
        <v>0</v>
      </c>
      <c r="U59" s="326">
        <f t="shared" si="24"/>
        <v>0</v>
      </c>
      <c r="V59" s="326">
        <f t="shared" si="24"/>
        <v>0</v>
      </c>
      <c r="W59" s="326">
        <f t="shared" si="24"/>
        <v>0</v>
      </c>
      <c r="X59" s="326">
        <f t="shared" si="24"/>
        <v>0</v>
      </c>
      <c r="Y59" s="326">
        <f t="shared" si="24"/>
        <v>0</v>
      </c>
      <c r="Z59" s="326">
        <f t="shared" si="24"/>
        <v>0</v>
      </c>
      <c r="AA59" s="326">
        <f t="shared" si="24"/>
        <v>0</v>
      </c>
      <c r="AB59" s="326">
        <f t="shared" si="24"/>
        <v>0</v>
      </c>
      <c r="AC59" s="326">
        <f t="shared" si="24"/>
        <v>0</v>
      </c>
      <c r="AD59" s="326">
        <f t="shared" si="24"/>
        <v>0</v>
      </c>
      <c r="AE59" s="326">
        <f t="shared" si="24"/>
        <v>0</v>
      </c>
      <c r="AF59" s="326">
        <f t="shared" si="24"/>
        <v>0</v>
      </c>
      <c r="AG59" s="326">
        <f t="shared" si="24"/>
        <v>0</v>
      </c>
      <c r="AH59" s="326">
        <f t="shared" si="24"/>
        <v>0</v>
      </c>
      <c r="AI59" s="326">
        <f t="shared" si="24"/>
        <v>0</v>
      </c>
      <c r="AJ59" s="326">
        <f t="shared" si="24"/>
        <v>0</v>
      </c>
      <c r="AK59" s="326">
        <f t="shared" si="24"/>
        <v>0</v>
      </c>
      <c r="AL59" s="326">
        <f t="shared" si="24"/>
        <v>0</v>
      </c>
      <c r="AM59" s="326">
        <f t="shared" si="24"/>
        <v>0</v>
      </c>
    </row>
    <row r="60" spans="1:40" ht="33" hidden="1" customHeight="1" x14ac:dyDescent="0.25">
      <c r="B60" s="395"/>
      <c r="C60" s="444"/>
      <c r="D60" s="76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7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147"/>
    </row>
    <row r="61" spans="1:40" ht="42" customHeight="1" x14ac:dyDescent="0.25">
      <c r="A61" s="148"/>
      <c r="B61" s="408" t="s">
        <v>156</v>
      </c>
      <c r="C61" s="409" t="s">
        <v>157</v>
      </c>
      <c r="D61" s="408" t="s">
        <v>93</v>
      </c>
      <c r="E61" s="326">
        <v>0</v>
      </c>
      <c r="F61" s="326">
        <v>0</v>
      </c>
      <c r="G61" s="326">
        <v>0</v>
      </c>
      <c r="H61" s="326">
        <v>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</row>
    <row r="62" spans="1:40" ht="42" customHeight="1" x14ac:dyDescent="0.25">
      <c r="A62" s="148"/>
      <c r="B62" s="408" t="s">
        <v>158</v>
      </c>
      <c r="C62" s="409" t="s">
        <v>159</v>
      </c>
      <c r="D62" s="408" t="s">
        <v>93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6">
        <v>0</v>
      </c>
      <c r="S62" s="326">
        <v>0</v>
      </c>
      <c r="T62" s="326">
        <v>0</v>
      </c>
      <c r="U62" s="326">
        <v>0</v>
      </c>
      <c r="V62" s="326">
        <v>0</v>
      </c>
      <c r="W62" s="326">
        <v>0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6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</row>
    <row r="63" spans="1:40" ht="42" customHeight="1" x14ac:dyDescent="0.25">
      <c r="A63" s="148"/>
      <c r="B63" s="408" t="s">
        <v>160</v>
      </c>
      <c r="C63" s="409" t="s">
        <v>161</v>
      </c>
      <c r="D63" s="408" t="s">
        <v>93</v>
      </c>
      <c r="E63" s="326">
        <f>SUM(E64)</f>
        <v>0</v>
      </c>
      <c r="F63" s="326">
        <f t="shared" ref="F63:K63" si="25">SUM(F64)</f>
        <v>0</v>
      </c>
      <c r="G63" s="326">
        <f t="shared" si="25"/>
        <v>0</v>
      </c>
      <c r="H63" s="326">
        <f t="shared" si="25"/>
        <v>0</v>
      </c>
      <c r="I63" s="326">
        <f t="shared" si="25"/>
        <v>0</v>
      </c>
      <c r="J63" s="326">
        <f t="shared" si="25"/>
        <v>0</v>
      </c>
      <c r="K63" s="326">
        <f t="shared" si="25"/>
        <v>0</v>
      </c>
      <c r="L63" s="326">
        <f t="shared" ref="L63:AM63" si="26">L64</f>
        <v>0</v>
      </c>
      <c r="M63" s="326">
        <f t="shared" si="26"/>
        <v>0</v>
      </c>
      <c r="N63" s="326">
        <f t="shared" si="26"/>
        <v>0</v>
      </c>
      <c r="O63" s="326">
        <f t="shared" si="26"/>
        <v>0</v>
      </c>
      <c r="P63" s="326">
        <f t="shared" si="26"/>
        <v>0</v>
      </c>
      <c r="Q63" s="326">
        <f t="shared" si="26"/>
        <v>0</v>
      </c>
      <c r="R63" s="326">
        <f t="shared" si="26"/>
        <v>0</v>
      </c>
      <c r="S63" s="326">
        <f t="shared" si="26"/>
        <v>0</v>
      </c>
      <c r="T63" s="326">
        <f t="shared" si="26"/>
        <v>0</v>
      </c>
      <c r="U63" s="326">
        <f t="shared" si="26"/>
        <v>0</v>
      </c>
      <c r="V63" s="326">
        <f t="shared" si="26"/>
        <v>0</v>
      </c>
      <c r="W63" s="326">
        <f t="shared" si="26"/>
        <v>0</v>
      </c>
      <c r="X63" s="326">
        <f t="shared" si="26"/>
        <v>0</v>
      </c>
      <c r="Y63" s="326">
        <f t="shared" si="26"/>
        <v>0</v>
      </c>
      <c r="Z63" s="326">
        <f t="shared" si="26"/>
        <v>0</v>
      </c>
      <c r="AA63" s="326">
        <f t="shared" si="26"/>
        <v>0</v>
      </c>
      <c r="AB63" s="326">
        <f t="shared" si="26"/>
        <v>0</v>
      </c>
      <c r="AC63" s="326">
        <f t="shared" si="26"/>
        <v>0</v>
      </c>
      <c r="AD63" s="326">
        <f t="shared" si="26"/>
        <v>0</v>
      </c>
      <c r="AE63" s="326">
        <f t="shared" si="26"/>
        <v>0</v>
      </c>
      <c r="AF63" s="326">
        <f t="shared" si="26"/>
        <v>0</v>
      </c>
      <c r="AG63" s="326">
        <f t="shared" si="26"/>
        <v>0</v>
      </c>
      <c r="AH63" s="326">
        <f t="shared" si="26"/>
        <v>0</v>
      </c>
      <c r="AI63" s="326">
        <f t="shared" si="26"/>
        <v>0</v>
      </c>
      <c r="AJ63" s="326">
        <f t="shared" si="26"/>
        <v>0</v>
      </c>
      <c r="AK63" s="326">
        <f t="shared" si="26"/>
        <v>0</v>
      </c>
      <c r="AL63" s="326">
        <f t="shared" si="26"/>
        <v>0</v>
      </c>
      <c r="AM63" s="326">
        <f t="shared" si="26"/>
        <v>0</v>
      </c>
    </row>
    <row r="64" spans="1:40" ht="31.5" hidden="1" x14ac:dyDescent="0.25">
      <c r="A64" s="148"/>
      <c r="B64" s="400" t="s">
        <v>162</v>
      </c>
      <c r="C64" s="474" t="s">
        <v>163</v>
      </c>
      <c r="D64" s="454" t="s">
        <v>164</v>
      </c>
      <c r="E64" s="78">
        <v>0</v>
      </c>
      <c r="F64" s="79">
        <v>0</v>
      </c>
      <c r="G64" s="78">
        <v>0</v>
      </c>
      <c r="H64" s="78">
        <v>0</v>
      </c>
      <c r="I64" s="78">
        <v>0</v>
      </c>
      <c r="J64" s="78">
        <v>0</v>
      </c>
      <c r="K64" s="78">
        <v>0</v>
      </c>
      <c r="L64" s="78">
        <v>0</v>
      </c>
      <c r="M64" s="79">
        <v>0</v>
      </c>
      <c r="N64" s="78">
        <v>0</v>
      </c>
      <c r="O64" s="78">
        <v>0</v>
      </c>
      <c r="P64" s="78">
        <v>0</v>
      </c>
      <c r="Q64" s="78">
        <v>0</v>
      </c>
      <c r="R64" s="78">
        <v>0</v>
      </c>
      <c r="S64" s="78">
        <v>0</v>
      </c>
      <c r="T64" s="79">
        <v>0</v>
      </c>
      <c r="U64" s="78">
        <v>0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9"/>
      <c r="AB64" s="78">
        <v>0</v>
      </c>
      <c r="AC64" s="78">
        <v>0</v>
      </c>
      <c r="AD64" s="78">
        <v>0</v>
      </c>
      <c r="AE64" s="78">
        <v>0</v>
      </c>
      <c r="AF64" s="77">
        <v>0</v>
      </c>
      <c r="AG64" s="78">
        <v>0</v>
      </c>
      <c r="AH64" s="79">
        <f>AA64+T64+M64+F64</f>
        <v>0</v>
      </c>
      <c r="AI64" s="78">
        <v>0</v>
      </c>
      <c r="AJ64" s="78">
        <v>0</v>
      </c>
      <c r="AK64" s="78">
        <v>0</v>
      </c>
      <c r="AL64" s="78">
        <v>0</v>
      </c>
      <c r="AM64" s="78">
        <v>0</v>
      </c>
    </row>
    <row r="65" spans="1:40" ht="42" customHeight="1" collapsed="1" x14ac:dyDescent="0.25">
      <c r="A65" s="148"/>
      <c r="B65" s="408" t="s">
        <v>165</v>
      </c>
      <c r="C65" s="409" t="s">
        <v>166</v>
      </c>
      <c r="D65" s="408" t="s">
        <v>93</v>
      </c>
      <c r="E65" s="326">
        <v>0</v>
      </c>
      <c r="F65" s="326">
        <v>0</v>
      </c>
      <c r="G65" s="326">
        <v>0</v>
      </c>
      <c r="H65" s="326">
        <v>0</v>
      </c>
      <c r="I65" s="326">
        <v>0</v>
      </c>
      <c r="J65" s="326">
        <v>0</v>
      </c>
      <c r="K65" s="326">
        <v>0</v>
      </c>
      <c r="L65" s="326">
        <v>0</v>
      </c>
      <c r="M65" s="326">
        <v>0</v>
      </c>
      <c r="N65" s="326">
        <v>0</v>
      </c>
      <c r="O65" s="326">
        <v>0</v>
      </c>
      <c r="P65" s="326">
        <v>0</v>
      </c>
      <c r="Q65" s="326">
        <v>0</v>
      </c>
      <c r="R65" s="326">
        <v>0</v>
      </c>
      <c r="S65" s="326">
        <v>0</v>
      </c>
      <c r="T65" s="326">
        <v>0</v>
      </c>
      <c r="U65" s="326">
        <v>0</v>
      </c>
      <c r="V65" s="326">
        <v>0</v>
      </c>
      <c r="W65" s="326">
        <v>0</v>
      </c>
      <c r="X65" s="326">
        <v>0</v>
      </c>
      <c r="Y65" s="326">
        <v>0</v>
      </c>
      <c r="Z65" s="326">
        <v>0</v>
      </c>
      <c r="AA65" s="326">
        <v>0</v>
      </c>
      <c r="AB65" s="326">
        <v>0</v>
      </c>
      <c r="AC65" s="326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</row>
    <row r="66" spans="1:40" ht="42" customHeight="1" x14ac:dyDescent="0.25">
      <c r="A66" s="148"/>
      <c r="B66" s="437" t="s">
        <v>167</v>
      </c>
      <c r="C66" s="443" t="s">
        <v>168</v>
      </c>
      <c r="D66" s="408" t="s">
        <v>93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6">
        <v>0</v>
      </c>
      <c r="Q66" s="326">
        <v>0</v>
      </c>
      <c r="R66" s="326">
        <v>0</v>
      </c>
      <c r="S66" s="326">
        <v>0</v>
      </c>
      <c r="T66" s="326">
        <v>0</v>
      </c>
      <c r="U66" s="326">
        <v>0</v>
      </c>
      <c r="V66" s="326">
        <v>0</v>
      </c>
      <c r="W66" s="326">
        <v>0</v>
      </c>
      <c r="X66" s="326">
        <v>0</v>
      </c>
      <c r="Y66" s="326">
        <v>0</v>
      </c>
      <c r="Z66" s="326">
        <v>0</v>
      </c>
      <c r="AA66" s="326">
        <v>0</v>
      </c>
      <c r="AB66" s="326">
        <v>0</v>
      </c>
      <c r="AC66" s="326">
        <v>0</v>
      </c>
      <c r="AD66" s="326">
        <v>0</v>
      </c>
      <c r="AE66" s="326">
        <v>0</v>
      </c>
      <c r="AF66" s="326">
        <v>0</v>
      </c>
      <c r="AG66" s="326">
        <v>0</v>
      </c>
      <c r="AH66" s="326">
        <v>0</v>
      </c>
      <c r="AI66" s="326">
        <v>0</v>
      </c>
      <c r="AJ66" s="326">
        <v>0</v>
      </c>
      <c r="AK66" s="326">
        <v>0</v>
      </c>
      <c r="AL66" s="326">
        <v>0</v>
      </c>
      <c r="AM66" s="326">
        <v>0</v>
      </c>
    </row>
    <row r="67" spans="1:40" ht="42" customHeight="1" x14ac:dyDescent="0.25">
      <c r="A67" s="148"/>
      <c r="B67" s="437" t="s">
        <v>169</v>
      </c>
      <c r="C67" s="443" t="s">
        <v>170</v>
      </c>
      <c r="D67" s="408" t="s">
        <v>93</v>
      </c>
      <c r="E67" s="326">
        <v>0</v>
      </c>
      <c r="F67" s="326">
        <v>0</v>
      </c>
      <c r="G67" s="326">
        <v>0</v>
      </c>
      <c r="H67" s="326">
        <v>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>
        <v>0</v>
      </c>
      <c r="AK67" s="326">
        <v>0</v>
      </c>
      <c r="AL67" s="326">
        <v>0</v>
      </c>
      <c r="AM67" s="326">
        <v>0</v>
      </c>
    </row>
    <row r="68" spans="1:40" ht="48" customHeight="1" x14ac:dyDescent="0.25">
      <c r="A68" s="148"/>
      <c r="B68" s="382" t="s">
        <v>171</v>
      </c>
      <c r="C68" s="383" t="s">
        <v>172</v>
      </c>
      <c r="D68" s="382" t="s">
        <v>93</v>
      </c>
      <c r="E68" s="384">
        <f t="shared" ref="E68:AM68" si="27">E69+E70</f>
        <v>0</v>
      </c>
      <c r="F68" s="384">
        <f t="shared" si="27"/>
        <v>0</v>
      </c>
      <c r="G68" s="384">
        <f t="shared" si="27"/>
        <v>0</v>
      </c>
      <c r="H68" s="384">
        <f t="shared" si="27"/>
        <v>0</v>
      </c>
      <c r="I68" s="384">
        <f t="shared" si="27"/>
        <v>0</v>
      </c>
      <c r="J68" s="384">
        <f t="shared" si="27"/>
        <v>0</v>
      </c>
      <c r="K68" s="384">
        <f t="shared" si="27"/>
        <v>0</v>
      </c>
      <c r="L68" s="384">
        <f t="shared" si="27"/>
        <v>0</v>
      </c>
      <c r="M68" s="384">
        <f t="shared" si="27"/>
        <v>0</v>
      </c>
      <c r="N68" s="384">
        <f t="shared" si="27"/>
        <v>0</v>
      </c>
      <c r="O68" s="384">
        <f t="shared" si="27"/>
        <v>0</v>
      </c>
      <c r="P68" s="384">
        <f t="shared" si="27"/>
        <v>0</v>
      </c>
      <c r="Q68" s="384">
        <f t="shared" si="27"/>
        <v>0</v>
      </c>
      <c r="R68" s="384">
        <f t="shared" si="27"/>
        <v>0</v>
      </c>
      <c r="S68" s="384">
        <f t="shared" si="27"/>
        <v>0</v>
      </c>
      <c r="T68" s="384">
        <f t="shared" si="27"/>
        <v>0</v>
      </c>
      <c r="U68" s="384">
        <f t="shared" si="27"/>
        <v>0</v>
      </c>
      <c r="V68" s="384">
        <f t="shared" si="27"/>
        <v>0</v>
      </c>
      <c r="W68" s="384">
        <f t="shared" si="27"/>
        <v>0</v>
      </c>
      <c r="X68" s="384">
        <f t="shared" si="27"/>
        <v>0</v>
      </c>
      <c r="Y68" s="384">
        <f t="shared" si="27"/>
        <v>0</v>
      </c>
      <c r="Z68" s="384">
        <f t="shared" si="27"/>
        <v>0</v>
      </c>
      <c r="AA68" s="384">
        <f t="shared" si="27"/>
        <v>0</v>
      </c>
      <c r="AB68" s="384">
        <f t="shared" si="27"/>
        <v>0</v>
      </c>
      <c r="AC68" s="384">
        <f t="shared" si="27"/>
        <v>0</v>
      </c>
      <c r="AD68" s="384">
        <f t="shared" si="27"/>
        <v>0</v>
      </c>
      <c r="AE68" s="384">
        <f t="shared" si="27"/>
        <v>0</v>
      </c>
      <c r="AF68" s="384">
        <f t="shared" si="27"/>
        <v>0</v>
      </c>
      <c r="AG68" s="384">
        <f t="shared" si="27"/>
        <v>0</v>
      </c>
      <c r="AH68" s="384">
        <f t="shared" si="27"/>
        <v>0</v>
      </c>
      <c r="AI68" s="384">
        <f t="shared" si="27"/>
        <v>0</v>
      </c>
      <c r="AJ68" s="384">
        <f t="shared" si="27"/>
        <v>0</v>
      </c>
      <c r="AK68" s="384">
        <f t="shared" si="27"/>
        <v>0</v>
      </c>
      <c r="AL68" s="384">
        <f t="shared" si="27"/>
        <v>0</v>
      </c>
      <c r="AM68" s="384">
        <f t="shared" si="27"/>
        <v>0</v>
      </c>
    </row>
    <row r="69" spans="1:40" ht="42" customHeight="1" x14ac:dyDescent="0.25">
      <c r="A69" s="148"/>
      <c r="B69" s="408" t="s">
        <v>173</v>
      </c>
      <c r="C69" s="409" t="s">
        <v>174</v>
      </c>
      <c r="D69" s="408" t="s">
        <v>93</v>
      </c>
      <c r="E69" s="410">
        <v>0</v>
      </c>
      <c r="F69" s="410">
        <v>0</v>
      </c>
      <c r="G69" s="410">
        <v>0</v>
      </c>
      <c r="H69" s="410">
        <v>0</v>
      </c>
      <c r="I69" s="410">
        <v>0</v>
      </c>
      <c r="J69" s="410">
        <v>0</v>
      </c>
      <c r="K69" s="410">
        <v>0</v>
      </c>
      <c r="L69" s="410">
        <v>0</v>
      </c>
      <c r="M69" s="410">
        <v>0</v>
      </c>
      <c r="N69" s="410">
        <v>0</v>
      </c>
      <c r="O69" s="410">
        <v>0</v>
      </c>
      <c r="P69" s="410">
        <v>0</v>
      </c>
      <c r="Q69" s="410">
        <v>0</v>
      </c>
      <c r="R69" s="410">
        <v>0</v>
      </c>
      <c r="S69" s="410">
        <v>0</v>
      </c>
      <c r="T69" s="410">
        <v>0</v>
      </c>
      <c r="U69" s="410">
        <v>0</v>
      </c>
      <c r="V69" s="410">
        <v>0</v>
      </c>
      <c r="W69" s="410">
        <v>0</v>
      </c>
      <c r="X69" s="410">
        <v>0</v>
      </c>
      <c r="Y69" s="410">
        <v>0</v>
      </c>
      <c r="Z69" s="410">
        <v>0</v>
      </c>
      <c r="AA69" s="410">
        <v>0</v>
      </c>
      <c r="AB69" s="410">
        <v>0</v>
      </c>
      <c r="AC69" s="410">
        <v>0</v>
      </c>
      <c r="AD69" s="410">
        <v>0</v>
      </c>
      <c r="AE69" s="410">
        <v>0</v>
      </c>
      <c r="AF69" s="410">
        <v>0</v>
      </c>
      <c r="AG69" s="410">
        <v>0</v>
      </c>
      <c r="AH69" s="410">
        <v>0</v>
      </c>
      <c r="AI69" s="410">
        <v>0</v>
      </c>
      <c r="AJ69" s="410">
        <v>0</v>
      </c>
      <c r="AK69" s="410">
        <v>0</v>
      </c>
      <c r="AL69" s="410">
        <v>0</v>
      </c>
      <c r="AM69" s="410">
        <v>0</v>
      </c>
    </row>
    <row r="70" spans="1:40" ht="42" customHeight="1" x14ac:dyDescent="0.25">
      <c r="A70" s="148"/>
      <c r="B70" s="408" t="s">
        <v>175</v>
      </c>
      <c r="C70" s="409" t="s">
        <v>176</v>
      </c>
      <c r="D70" s="408" t="s">
        <v>93</v>
      </c>
      <c r="E70" s="410">
        <v>0</v>
      </c>
      <c r="F70" s="410">
        <v>0</v>
      </c>
      <c r="G70" s="410">
        <v>0</v>
      </c>
      <c r="H70" s="410">
        <v>0</v>
      </c>
      <c r="I70" s="410">
        <v>0</v>
      </c>
      <c r="J70" s="410">
        <v>0</v>
      </c>
      <c r="K70" s="410">
        <v>0</v>
      </c>
      <c r="L70" s="410">
        <v>0</v>
      </c>
      <c r="M70" s="410">
        <v>0</v>
      </c>
      <c r="N70" s="410">
        <v>0</v>
      </c>
      <c r="O70" s="410">
        <v>0</v>
      </c>
      <c r="P70" s="410">
        <v>0</v>
      </c>
      <c r="Q70" s="410">
        <v>0</v>
      </c>
      <c r="R70" s="410">
        <v>0</v>
      </c>
      <c r="S70" s="410">
        <v>0</v>
      </c>
      <c r="T70" s="410">
        <v>0</v>
      </c>
      <c r="U70" s="410">
        <v>0</v>
      </c>
      <c r="V70" s="410">
        <v>0</v>
      </c>
      <c r="W70" s="410">
        <v>0</v>
      </c>
      <c r="X70" s="410">
        <v>0</v>
      </c>
      <c r="Y70" s="410">
        <v>0</v>
      </c>
      <c r="Z70" s="410">
        <v>0</v>
      </c>
      <c r="AA70" s="410">
        <v>0</v>
      </c>
      <c r="AB70" s="410">
        <v>0</v>
      </c>
      <c r="AC70" s="410">
        <v>0</v>
      </c>
      <c r="AD70" s="410">
        <v>0</v>
      </c>
      <c r="AE70" s="410">
        <v>0</v>
      </c>
      <c r="AF70" s="410">
        <v>0</v>
      </c>
      <c r="AG70" s="410">
        <v>0</v>
      </c>
      <c r="AH70" s="410">
        <v>0</v>
      </c>
      <c r="AI70" s="410">
        <v>0</v>
      </c>
      <c r="AJ70" s="410">
        <v>0</v>
      </c>
      <c r="AK70" s="410">
        <v>0</v>
      </c>
      <c r="AL70" s="410">
        <v>0</v>
      </c>
      <c r="AM70" s="410">
        <v>0</v>
      </c>
    </row>
    <row r="71" spans="1:40" ht="48" customHeight="1" x14ac:dyDescent="0.25">
      <c r="A71" s="148"/>
      <c r="B71" s="382" t="s">
        <v>177</v>
      </c>
      <c r="C71" s="383" t="s">
        <v>178</v>
      </c>
      <c r="D71" s="427" t="s">
        <v>93</v>
      </c>
      <c r="E71" s="393">
        <f t="shared" ref="E71:AM71" si="28">E72+E73</f>
        <v>0</v>
      </c>
      <c r="F71" s="393">
        <f t="shared" si="28"/>
        <v>0</v>
      </c>
      <c r="G71" s="393">
        <f t="shared" si="28"/>
        <v>0</v>
      </c>
      <c r="H71" s="393">
        <f t="shared" si="28"/>
        <v>0</v>
      </c>
      <c r="I71" s="393">
        <f t="shared" si="28"/>
        <v>0</v>
      </c>
      <c r="J71" s="393">
        <f t="shared" si="28"/>
        <v>0</v>
      </c>
      <c r="K71" s="393">
        <f t="shared" si="28"/>
        <v>0</v>
      </c>
      <c r="L71" s="393">
        <f t="shared" si="28"/>
        <v>0</v>
      </c>
      <c r="M71" s="393">
        <f t="shared" si="28"/>
        <v>0</v>
      </c>
      <c r="N71" s="393">
        <f t="shared" si="28"/>
        <v>0</v>
      </c>
      <c r="O71" s="393">
        <f t="shared" si="28"/>
        <v>0</v>
      </c>
      <c r="P71" s="393">
        <f t="shared" si="28"/>
        <v>0</v>
      </c>
      <c r="Q71" s="393">
        <f t="shared" si="28"/>
        <v>0</v>
      </c>
      <c r="R71" s="393">
        <f t="shared" si="28"/>
        <v>0</v>
      </c>
      <c r="S71" s="393">
        <f t="shared" si="28"/>
        <v>0</v>
      </c>
      <c r="T71" s="393">
        <f t="shared" si="28"/>
        <v>0</v>
      </c>
      <c r="U71" s="393">
        <f t="shared" si="28"/>
        <v>0</v>
      </c>
      <c r="V71" s="393">
        <f t="shared" si="28"/>
        <v>0</v>
      </c>
      <c r="W71" s="393">
        <f t="shared" si="28"/>
        <v>0</v>
      </c>
      <c r="X71" s="393">
        <f t="shared" si="28"/>
        <v>0</v>
      </c>
      <c r="Y71" s="393">
        <f t="shared" si="28"/>
        <v>0</v>
      </c>
      <c r="Z71" s="393">
        <f t="shared" si="28"/>
        <v>0</v>
      </c>
      <c r="AA71" s="393">
        <f t="shared" si="28"/>
        <v>0</v>
      </c>
      <c r="AB71" s="393">
        <f t="shared" si="28"/>
        <v>0</v>
      </c>
      <c r="AC71" s="393">
        <f t="shared" si="28"/>
        <v>0</v>
      </c>
      <c r="AD71" s="393">
        <f t="shared" si="28"/>
        <v>0</v>
      </c>
      <c r="AE71" s="393">
        <f t="shared" si="28"/>
        <v>0</v>
      </c>
      <c r="AF71" s="393">
        <f t="shared" si="28"/>
        <v>0</v>
      </c>
      <c r="AG71" s="393">
        <f t="shared" si="28"/>
        <v>0</v>
      </c>
      <c r="AH71" s="393">
        <f t="shared" si="28"/>
        <v>0</v>
      </c>
      <c r="AI71" s="393">
        <f t="shared" si="28"/>
        <v>0</v>
      </c>
      <c r="AJ71" s="393">
        <f t="shared" si="28"/>
        <v>0</v>
      </c>
      <c r="AK71" s="393">
        <f t="shared" si="28"/>
        <v>0</v>
      </c>
      <c r="AL71" s="393">
        <f t="shared" si="28"/>
        <v>0</v>
      </c>
      <c r="AM71" s="393">
        <f t="shared" si="28"/>
        <v>0</v>
      </c>
    </row>
    <row r="72" spans="1:40" ht="42" customHeight="1" x14ac:dyDescent="0.25">
      <c r="A72" s="148"/>
      <c r="B72" s="408" t="s">
        <v>179</v>
      </c>
      <c r="C72" s="409" t="s">
        <v>180</v>
      </c>
      <c r="D72" s="408" t="s">
        <v>93</v>
      </c>
      <c r="E72" s="410">
        <v>0</v>
      </c>
      <c r="F72" s="410">
        <v>0</v>
      </c>
      <c r="G72" s="410">
        <v>0</v>
      </c>
      <c r="H72" s="410">
        <v>0</v>
      </c>
      <c r="I72" s="410">
        <v>0</v>
      </c>
      <c r="J72" s="410">
        <v>0</v>
      </c>
      <c r="K72" s="410">
        <v>0</v>
      </c>
      <c r="L72" s="410">
        <v>0</v>
      </c>
      <c r="M72" s="410">
        <v>0</v>
      </c>
      <c r="N72" s="410">
        <v>0</v>
      </c>
      <c r="O72" s="410">
        <v>0</v>
      </c>
      <c r="P72" s="410">
        <v>0</v>
      </c>
      <c r="Q72" s="410">
        <v>0</v>
      </c>
      <c r="R72" s="410">
        <v>0</v>
      </c>
      <c r="S72" s="410">
        <v>0</v>
      </c>
      <c r="T72" s="410">
        <v>0</v>
      </c>
      <c r="U72" s="410">
        <v>0</v>
      </c>
      <c r="V72" s="410">
        <v>0</v>
      </c>
      <c r="W72" s="410">
        <v>0</v>
      </c>
      <c r="X72" s="410">
        <v>0</v>
      </c>
      <c r="Y72" s="410">
        <v>0</v>
      </c>
      <c r="Z72" s="410">
        <v>0</v>
      </c>
      <c r="AA72" s="410">
        <v>0</v>
      </c>
      <c r="AB72" s="410">
        <v>0</v>
      </c>
      <c r="AC72" s="410">
        <v>0</v>
      </c>
      <c r="AD72" s="410">
        <v>0</v>
      </c>
      <c r="AE72" s="410">
        <v>0</v>
      </c>
      <c r="AF72" s="410">
        <v>0</v>
      </c>
      <c r="AG72" s="410">
        <v>0</v>
      </c>
      <c r="AH72" s="410">
        <v>0</v>
      </c>
      <c r="AI72" s="410">
        <v>0</v>
      </c>
      <c r="AJ72" s="410">
        <v>0</v>
      </c>
      <c r="AK72" s="410">
        <v>0</v>
      </c>
      <c r="AL72" s="410">
        <v>0</v>
      </c>
      <c r="AM72" s="410">
        <v>0</v>
      </c>
    </row>
    <row r="73" spans="1:40" ht="42" customHeight="1" x14ac:dyDescent="0.25">
      <c r="A73" s="148"/>
      <c r="B73" s="408" t="s">
        <v>181</v>
      </c>
      <c r="C73" s="409" t="s">
        <v>182</v>
      </c>
      <c r="D73" s="408" t="s">
        <v>93</v>
      </c>
      <c r="E73" s="410">
        <v>0</v>
      </c>
      <c r="F73" s="410">
        <v>0</v>
      </c>
      <c r="G73" s="410">
        <v>0</v>
      </c>
      <c r="H73" s="410">
        <v>0</v>
      </c>
      <c r="I73" s="410">
        <v>0</v>
      </c>
      <c r="J73" s="410">
        <v>0</v>
      </c>
      <c r="K73" s="410">
        <v>0</v>
      </c>
      <c r="L73" s="410">
        <v>0</v>
      </c>
      <c r="M73" s="410">
        <v>0</v>
      </c>
      <c r="N73" s="410">
        <v>0</v>
      </c>
      <c r="O73" s="410">
        <v>0</v>
      </c>
      <c r="P73" s="410">
        <v>0</v>
      </c>
      <c r="Q73" s="410">
        <v>0</v>
      </c>
      <c r="R73" s="410">
        <v>0</v>
      </c>
      <c r="S73" s="410">
        <v>0</v>
      </c>
      <c r="T73" s="410">
        <v>0</v>
      </c>
      <c r="U73" s="410">
        <v>0</v>
      </c>
      <c r="V73" s="410">
        <v>0</v>
      </c>
      <c r="W73" s="410">
        <v>0</v>
      </c>
      <c r="X73" s="410">
        <v>0</v>
      </c>
      <c r="Y73" s="410">
        <v>0</v>
      </c>
      <c r="Z73" s="410">
        <v>0</v>
      </c>
      <c r="AA73" s="410">
        <v>0</v>
      </c>
      <c r="AB73" s="410">
        <v>0</v>
      </c>
      <c r="AC73" s="410">
        <v>0</v>
      </c>
      <c r="AD73" s="410">
        <v>0</v>
      </c>
      <c r="AE73" s="410">
        <v>0</v>
      </c>
      <c r="AF73" s="410">
        <v>0</v>
      </c>
      <c r="AG73" s="410">
        <v>0</v>
      </c>
      <c r="AH73" s="410">
        <v>0</v>
      </c>
      <c r="AI73" s="410">
        <v>0</v>
      </c>
      <c r="AJ73" s="410">
        <v>0</v>
      </c>
      <c r="AK73" s="410">
        <v>0</v>
      </c>
      <c r="AL73" s="410">
        <v>0</v>
      </c>
      <c r="AM73" s="410">
        <v>0</v>
      </c>
    </row>
    <row r="74" spans="1:40" ht="42" customHeight="1" x14ac:dyDescent="0.25">
      <c r="B74" s="76" t="s">
        <v>181</v>
      </c>
      <c r="C74" s="387" t="s">
        <v>1576</v>
      </c>
      <c r="D74" s="76" t="s">
        <v>1606</v>
      </c>
      <c r="E74" s="390"/>
      <c r="F74" s="390"/>
      <c r="G74" s="390"/>
      <c r="H74" s="390"/>
      <c r="I74" s="390"/>
      <c r="J74" s="390"/>
      <c r="K74" s="390"/>
      <c r="L74" s="390"/>
      <c r="M74" s="390"/>
      <c r="N74" s="390"/>
      <c r="O74" s="390"/>
      <c r="P74" s="390"/>
      <c r="Q74" s="390"/>
      <c r="R74" s="390"/>
      <c r="S74" s="390"/>
      <c r="T74" s="390"/>
      <c r="U74" s="390"/>
      <c r="V74" s="390"/>
      <c r="W74" s="390"/>
      <c r="X74" s="390"/>
      <c r="Y74" s="390"/>
      <c r="Z74" s="390"/>
      <c r="AA74" s="390"/>
      <c r="AB74" s="390"/>
      <c r="AC74" s="390"/>
      <c r="AD74" s="390"/>
      <c r="AE74" s="390"/>
      <c r="AF74" s="390"/>
      <c r="AG74" s="390"/>
      <c r="AH74" s="390"/>
      <c r="AI74" s="390"/>
      <c r="AJ74" s="390"/>
      <c r="AK74" s="390"/>
      <c r="AL74" s="390"/>
      <c r="AM74" s="390"/>
      <c r="AN74" s="147"/>
    </row>
    <row r="75" spans="1:40" ht="48" customHeight="1" x14ac:dyDescent="0.25">
      <c r="A75" s="148"/>
      <c r="B75" s="382" t="s">
        <v>183</v>
      </c>
      <c r="C75" s="383" t="s">
        <v>184</v>
      </c>
      <c r="D75" s="382" t="s">
        <v>93</v>
      </c>
      <c r="E75" s="393">
        <f t="shared" ref="E75:AM75" si="29">SUBTOTAL(9,E76:E76)</f>
        <v>0</v>
      </c>
      <c r="F75" s="393">
        <f t="shared" si="29"/>
        <v>0</v>
      </c>
      <c r="G75" s="393">
        <f t="shared" si="29"/>
        <v>0</v>
      </c>
      <c r="H75" s="393">
        <f t="shared" si="29"/>
        <v>0</v>
      </c>
      <c r="I75" s="393">
        <f t="shared" si="29"/>
        <v>0</v>
      </c>
      <c r="J75" s="393">
        <f t="shared" si="29"/>
        <v>0</v>
      </c>
      <c r="K75" s="393">
        <f t="shared" si="29"/>
        <v>0</v>
      </c>
      <c r="L75" s="393">
        <f t="shared" si="29"/>
        <v>0</v>
      </c>
      <c r="M75" s="393">
        <f t="shared" si="29"/>
        <v>0</v>
      </c>
      <c r="N75" s="393">
        <f t="shared" si="29"/>
        <v>0</v>
      </c>
      <c r="O75" s="393">
        <f t="shared" si="29"/>
        <v>0</v>
      </c>
      <c r="P75" s="393">
        <f t="shared" si="29"/>
        <v>0</v>
      </c>
      <c r="Q75" s="393">
        <f t="shared" si="29"/>
        <v>0</v>
      </c>
      <c r="R75" s="393">
        <f t="shared" si="29"/>
        <v>0</v>
      </c>
      <c r="S75" s="393">
        <f t="shared" si="29"/>
        <v>0</v>
      </c>
      <c r="T75" s="393">
        <f t="shared" si="29"/>
        <v>0</v>
      </c>
      <c r="U75" s="393">
        <f t="shared" si="29"/>
        <v>0</v>
      </c>
      <c r="V75" s="393">
        <f t="shared" si="29"/>
        <v>0</v>
      </c>
      <c r="W75" s="393">
        <f t="shared" si="29"/>
        <v>0</v>
      </c>
      <c r="X75" s="393">
        <f t="shared" si="29"/>
        <v>0</v>
      </c>
      <c r="Y75" s="393">
        <f t="shared" si="29"/>
        <v>0</v>
      </c>
      <c r="Z75" s="393">
        <f t="shared" si="29"/>
        <v>0</v>
      </c>
      <c r="AA75" s="393">
        <f t="shared" si="29"/>
        <v>2.0833333333333335</v>
      </c>
      <c r="AB75" s="393">
        <f t="shared" si="29"/>
        <v>0</v>
      </c>
      <c r="AC75" s="393">
        <f t="shared" si="29"/>
        <v>0</v>
      </c>
      <c r="AD75" s="393">
        <f t="shared" si="29"/>
        <v>0</v>
      </c>
      <c r="AE75" s="393">
        <f t="shared" si="29"/>
        <v>0</v>
      </c>
      <c r="AF75" s="393">
        <f t="shared" si="29"/>
        <v>0</v>
      </c>
      <c r="AG75" s="393">
        <f t="shared" si="29"/>
        <v>0</v>
      </c>
      <c r="AH75" s="393">
        <f t="shared" si="29"/>
        <v>2.0833333333333335</v>
      </c>
      <c r="AI75" s="393">
        <f t="shared" si="29"/>
        <v>0</v>
      </c>
      <c r="AJ75" s="393">
        <f t="shared" si="29"/>
        <v>0</v>
      </c>
      <c r="AK75" s="393">
        <f t="shared" si="29"/>
        <v>0</v>
      </c>
      <c r="AL75" s="393">
        <f t="shared" si="29"/>
        <v>0</v>
      </c>
      <c r="AM75" s="393">
        <f t="shared" si="29"/>
        <v>0</v>
      </c>
    </row>
    <row r="76" spans="1:40" ht="33" customHeight="1" x14ac:dyDescent="0.25">
      <c r="B76" s="76" t="s">
        <v>183</v>
      </c>
      <c r="C76" s="387" t="s">
        <v>1577</v>
      </c>
      <c r="D76" s="76" t="s">
        <v>1607</v>
      </c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389"/>
      <c r="Z76" s="389"/>
      <c r="AA76" s="390">
        <f>'С № 4'!V80</f>
        <v>2.0833333333333335</v>
      </c>
      <c r="AB76" s="389"/>
      <c r="AC76" s="389"/>
      <c r="AD76" s="390">
        <f>'С № 4'!Y78</f>
        <v>0</v>
      </c>
      <c r="AE76" s="389"/>
      <c r="AF76" s="389"/>
      <c r="AG76" s="389"/>
      <c r="AH76" s="390">
        <f t="shared" ref="AH76" si="30">AA76+T76+M76</f>
        <v>2.0833333333333335</v>
      </c>
      <c r="AI76" s="389"/>
      <c r="AJ76" s="389"/>
      <c r="AK76" s="390">
        <f>AD76</f>
        <v>0</v>
      </c>
      <c r="AL76" s="389"/>
      <c r="AM76" s="389"/>
      <c r="AN76" s="147"/>
    </row>
    <row r="77" spans="1:40" ht="48" customHeight="1" x14ac:dyDescent="0.25">
      <c r="A77" s="148"/>
      <c r="B77" s="382" t="s">
        <v>185</v>
      </c>
      <c r="C77" s="383" t="s">
        <v>186</v>
      </c>
      <c r="D77" s="382" t="s">
        <v>93</v>
      </c>
      <c r="E77" s="393">
        <v>0</v>
      </c>
      <c r="F77" s="393">
        <v>0</v>
      </c>
      <c r="G77" s="393">
        <v>0</v>
      </c>
      <c r="H77" s="393">
        <v>0</v>
      </c>
      <c r="I77" s="393">
        <v>0</v>
      </c>
      <c r="J77" s="393">
        <v>0</v>
      </c>
      <c r="K77" s="393">
        <v>0</v>
      </c>
      <c r="L77" s="393">
        <v>0</v>
      </c>
      <c r="M77" s="393">
        <v>0</v>
      </c>
      <c r="N77" s="393">
        <v>0</v>
      </c>
      <c r="O77" s="393">
        <v>0</v>
      </c>
      <c r="P77" s="393">
        <v>0</v>
      </c>
      <c r="Q77" s="393">
        <v>0</v>
      </c>
      <c r="R77" s="393">
        <v>0</v>
      </c>
      <c r="S77" s="393">
        <v>0</v>
      </c>
      <c r="T77" s="393">
        <v>0</v>
      </c>
      <c r="U77" s="393">
        <v>0</v>
      </c>
      <c r="V77" s="393">
        <v>0</v>
      </c>
      <c r="W77" s="393">
        <v>0</v>
      </c>
      <c r="X77" s="393">
        <v>0</v>
      </c>
      <c r="Y77" s="393">
        <v>0</v>
      </c>
      <c r="Z77" s="393">
        <v>0</v>
      </c>
      <c r="AA77" s="393">
        <v>0</v>
      </c>
      <c r="AB77" s="393">
        <v>0</v>
      </c>
      <c r="AC77" s="393">
        <v>0</v>
      </c>
      <c r="AD77" s="393">
        <v>0</v>
      </c>
      <c r="AE77" s="393">
        <v>0</v>
      </c>
      <c r="AF77" s="393">
        <v>0</v>
      </c>
      <c r="AG77" s="393">
        <v>0</v>
      </c>
      <c r="AH77" s="393">
        <v>0</v>
      </c>
      <c r="AI77" s="393">
        <v>0</v>
      </c>
      <c r="AJ77" s="393">
        <v>0</v>
      </c>
      <c r="AK77" s="393">
        <v>0</v>
      </c>
      <c r="AL77" s="393">
        <v>0</v>
      </c>
      <c r="AM77" s="393">
        <v>0</v>
      </c>
    </row>
    <row r="78" spans="1:40" ht="48" customHeight="1" x14ac:dyDescent="0.25">
      <c r="A78" s="148"/>
      <c r="B78" s="382" t="s">
        <v>187</v>
      </c>
      <c r="C78" s="383" t="s">
        <v>188</v>
      </c>
      <c r="D78" s="382" t="s">
        <v>93</v>
      </c>
      <c r="E78" s="384">
        <f>SUBTOTAL(9,E79:E85)</f>
        <v>0</v>
      </c>
      <c r="F78" s="384">
        <f t="shared" ref="F78:AM78" si="31">SUBTOTAL(9,F79:F85)</f>
        <v>0</v>
      </c>
      <c r="G78" s="384">
        <f t="shared" si="31"/>
        <v>0</v>
      </c>
      <c r="H78" s="384">
        <f t="shared" si="31"/>
        <v>0</v>
      </c>
      <c r="I78" s="384">
        <f t="shared" si="31"/>
        <v>0</v>
      </c>
      <c r="J78" s="384">
        <f t="shared" si="31"/>
        <v>0</v>
      </c>
      <c r="K78" s="384">
        <f t="shared" si="31"/>
        <v>0</v>
      </c>
      <c r="L78" s="384">
        <f t="shared" si="31"/>
        <v>0</v>
      </c>
      <c r="M78" s="384">
        <f t="shared" si="31"/>
        <v>0</v>
      </c>
      <c r="N78" s="384">
        <f t="shared" si="31"/>
        <v>0</v>
      </c>
      <c r="O78" s="384">
        <f t="shared" si="31"/>
        <v>0</v>
      </c>
      <c r="P78" s="384">
        <f t="shared" si="31"/>
        <v>0</v>
      </c>
      <c r="Q78" s="384">
        <f t="shared" si="31"/>
        <v>0</v>
      </c>
      <c r="R78" s="384">
        <f t="shared" si="31"/>
        <v>0</v>
      </c>
      <c r="S78" s="384">
        <f t="shared" si="31"/>
        <v>0</v>
      </c>
      <c r="T78" s="384">
        <f t="shared" si="31"/>
        <v>0.7416666666666667</v>
      </c>
      <c r="U78" s="384">
        <f t="shared" si="31"/>
        <v>0</v>
      </c>
      <c r="V78" s="384">
        <f t="shared" si="31"/>
        <v>0</v>
      </c>
      <c r="W78" s="384">
        <f t="shared" si="31"/>
        <v>0</v>
      </c>
      <c r="X78" s="384">
        <f t="shared" si="31"/>
        <v>0</v>
      </c>
      <c r="Y78" s="384">
        <f t="shared" si="31"/>
        <v>0</v>
      </c>
      <c r="Z78" s="384">
        <f t="shared" si="31"/>
        <v>0</v>
      </c>
      <c r="AA78" s="384">
        <f t="shared" si="31"/>
        <v>0</v>
      </c>
      <c r="AB78" s="384">
        <f t="shared" si="31"/>
        <v>0</v>
      </c>
      <c r="AC78" s="384">
        <f t="shared" si="31"/>
        <v>0</v>
      </c>
      <c r="AD78" s="384">
        <f t="shared" si="31"/>
        <v>0</v>
      </c>
      <c r="AE78" s="384">
        <f t="shared" si="31"/>
        <v>0</v>
      </c>
      <c r="AF78" s="384">
        <f t="shared" si="31"/>
        <v>0</v>
      </c>
      <c r="AG78" s="384">
        <f t="shared" si="31"/>
        <v>0</v>
      </c>
      <c r="AH78" s="384">
        <f t="shared" si="31"/>
        <v>0.7416666666666667</v>
      </c>
      <c r="AI78" s="384">
        <f t="shared" si="31"/>
        <v>0</v>
      </c>
      <c r="AJ78" s="384">
        <f t="shared" si="31"/>
        <v>0</v>
      </c>
      <c r="AK78" s="384">
        <f t="shared" si="31"/>
        <v>0</v>
      </c>
      <c r="AL78" s="384">
        <f t="shared" si="31"/>
        <v>0</v>
      </c>
      <c r="AM78" s="384">
        <f t="shared" si="31"/>
        <v>0</v>
      </c>
    </row>
    <row r="79" spans="1:40" ht="29.25" hidden="1" customHeight="1" thickBot="1" x14ac:dyDescent="0.3">
      <c r="A79" s="148"/>
      <c r="B79" s="400" t="s">
        <v>189</v>
      </c>
      <c r="C79" s="476" t="s">
        <v>190</v>
      </c>
      <c r="D79" s="401" t="s">
        <v>190</v>
      </c>
      <c r="E79" s="78">
        <v>0</v>
      </c>
      <c r="F79" s="79">
        <v>0</v>
      </c>
      <c r="G79" s="78">
        <v>0</v>
      </c>
      <c r="H79" s="78">
        <v>0</v>
      </c>
      <c r="I79" s="78">
        <v>0</v>
      </c>
      <c r="J79" s="78">
        <v>0</v>
      </c>
      <c r="K79" s="78">
        <v>0</v>
      </c>
      <c r="L79" s="78">
        <v>0</v>
      </c>
      <c r="M79" s="79">
        <v>0</v>
      </c>
      <c r="N79" s="78">
        <v>0</v>
      </c>
      <c r="O79" s="78">
        <v>0</v>
      </c>
      <c r="P79" s="78">
        <v>0</v>
      </c>
      <c r="Q79" s="78">
        <v>0</v>
      </c>
      <c r="R79" s="78">
        <v>0</v>
      </c>
      <c r="S79" s="78">
        <v>0</v>
      </c>
      <c r="T79" s="79">
        <v>0</v>
      </c>
      <c r="U79" s="78">
        <v>0</v>
      </c>
      <c r="V79" s="78">
        <v>0</v>
      </c>
      <c r="W79" s="78">
        <v>0</v>
      </c>
      <c r="X79" s="78">
        <v>0</v>
      </c>
      <c r="Y79" s="78">
        <v>0</v>
      </c>
      <c r="Z79" s="78">
        <v>0</v>
      </c>
      <c r="AA79" s="79">
        <v>0</v>
      </c>
      <c r="AB79" s="78">
        <v>0</v>
      </c>
      <c r="AC79" s="78">
        <v>0</v>
      </c>
      <c r="AD79" s="78">
        <v>0</v>
      </c>
      <c r="AE79" s="78">
        <v>0</v>
      </c>
      <c r="AF79" s="78">
        <v>0</v>
      </c>
      <c r="AG79" s="78">
        <f t="shared" ref="AG79:AM79" si="32">Z79</f>
        <v>0</v>
      </c>
      <c r="AH79" s="79">
        <f t="shared" si="32"/>
        <v>0</v>
      </c>
      <c r="AI79" s="78">
        <f t="shared" si="32"/>
        <v>0</v>
      </c>
      <c r="AJ79" s="78">
        <f t="shared" si="32"/>
        <v>0</v>
      </c>
      <c r="AK79" s="78">
        <f t="shared" si="32"/>
        <v>0</v>
      </c>
      <c r="AL79" s="78">
        <f t="shared" si="32"/>
        <v>0</v>
      </c>
      <c r="AM79" s="78">
        <f t="shared" si="32"/>
        <v>0</v>
      </c>
    </row>
    <row r="80" spans="1:40" ht="33" customHeight="1" x14ac:dyDescent="0.25">
      <c r="A80" s="148"/>
      <c r="B80" s="209" t="s">
        <v>187</v>
      </c>
      <c r="C80" s="477" t="s">
        <v>1541</v>
      </c>
      <c r="D80" s="676" t="s">
        <v>1608</v>
      </c>
      <c r="E80" s="477"/>
      <c r="F80" s="477"/>
      <c r="G80" s="477"/>
      <c r="H80" s="477"/>
      <c r="I80" s="477"/>
      <c r="J80" s="477"/>
      <c r="K80" s="477"/>
      <c r="L80" s="477"/>
      <c r="M80" s="477"/>
      <c r="N80" s="477"/>
      <c r="O80" s="477"/>
      <c r="P80" s="477"/>
      <c r="Q80" s="477"/>
      <c r="R80" s="477"/>
      <c r="S80" s="477"/>
      <c r="T80" s="204">
        <f>'С № 4'!V93</f>
        <v>0.125</v>
      </c>
      <c r="U80" s="477"/>
      <c r="V80" s="477"/>
      <c r="W80" s="477"/>
      <c r="X80" s="477"/>
      <c r="Y80" s="477"/>
      <c r="Z80" s="477"/>
      <c r="AA80" s="204"/>
      <c r="AB80" s="477"/>
      <c r="AC80" s="477"/>
      <c r="AD80" s="477"/>
      <c r="AE80" s="477"/>
      <c r="AF80" s="477"/>
      <c r="AG80" s="477"/>
      <c r="AH80" s="204">
        <f>AA80+T80+M80</f>
        <v>0.125</v>
      </c>
      <c r="AI80" s="477"/>
      <c r="AJ80" s="477"/>
      <c r="AK80" s="477"/>
      <c r="AL80" s="477"/>
      <c r="AM80" s="477"/>
    </row>
    <row r="81" spans="1:39" ht="33" customHeight="1" x14ac:dyDescent="0.25">
      <c r="A81" s="148"/>
      <c r="B81" s="209" t="s">
        <v>187</v>
      </c>
      <c r="C81" s="965" t="s">
        <v>1561</v>
      </c>
      <c r="D81" s="676" t="s">
        <v>1609</v>
      </c>
      <c r="E81" s="477"/>
      <c r="F81" s="477"/>
      <c r="G81" s="477"/>
      <c r="H81" s="477"/>
      <c r="I81" s="477"/>
      <c r="J81" s="477"/>
      <c r="K81" s="477"/>
      <c r="L81" s="477"/>
      <c r="M81" s="477"/>
      <c r="N81" s="477"/>
      <c r="O81" s="477"/>
      <c r="P81" s="477"/>
      <c r="Q81" s="477"/>
      <c r="R81" s="477"/>
      <c r="S81" s="477"/>
      <c r="T81" s="204">
        <f>'С № 4'!V94</f>
        <v>0.49166666666666664</v>
      </c>
      <c r="U81" s="477"/>
      <c r="V81" s="477"/>
      <c r="W81" s="477"/>
      <c r="X81" s="477"/>
      <c r="Y81" s="477"/>
      <c r="Z81" s="477"/>
      <c r="AA81" s="204"/>
      <c r="AB81" s="477"/>
      <c r="AC81" s="477"/>
      <c r="AD81" s="477"/>
      <c r="AE81" s="477"/>
      <c r="AF81" s="477"/>
      <c r="AG81" s="477"/>
      <c r="AH81" s="204">
        <f t="shared" ref="AH81:AH85" si="33">AA81+T81+M81</f>
        <v>0.49166666666666664</v>
      </c>
      <c r="AI81" s="477"/>
      <c r="AJ81" s="477"/>
      <c r="AK81" s="477"/>
      <c r="AL81" s="477"/>
      <c r="AM81" s="477"/>
    </row>
    <row r="82" spans="1:39" ht="33" customHeight="1" x14ac:dyDescent="0.25">
      <c r="A82" s="148"/>
      <c r="B82" s="209" t="s">
        <v>187</v>
      </c>
      <c r="C82" s="477" t="s">
        <v>684</v>
      </c>
      <c r="D82" s="676" t="s">
        <v>1610</v>
      </c>
      <c r="E82" s="477"/>
      <c r="F82" s="477"/>
      <c r="G82" s="477"/>
      <c r="H82" s="477"/>
      <c r="I82" s="477"/>
      <c r="J82" s="477"/>
      <c r="K82" s="477"/>
      <c r="L82" s="477"/>
      <c r="M82" s="477"/>
      <c r="N82" s="477"/>
      <c r="O82" s="477"/>
      <c r="P82" s="477"/>
      <c r="Q82" s="477"/>
      <c r="R82" s="477"/>
      <c r="S82" s="477"/>
      <c r="T82" s="204">
        <f>'С № 4'!V88</f>
        <v>0.125</v>
      </c>
      <c r="U82" s="477"/>
      <c r="V82" s="477"/>
      <c r="W82" s="477"/>
      <c r="X82" s="477"/>
      <c r="Y82" s="477"/>
      <c r="Z82" s="477"/>
      <c r="AA82" s="204"/>
      <c r="AB82" s="477"/>
      <c r="AC82" s="477"/>
      <c r="AD82" s="477"/>
      <c r="AE82" s="477"/>
      <c r="AF82" s="477"/>
      <c r="AG82" s="477"/>
      <c r="AH82" s="204">
        <f t="shared" si="33"/>
        <v>0.125</v>
      </c>
      <c r="AI82" s="477"/>
      <c r="AJ82" s="477"/>
      <c r="AK82" s="477"/>
      <c r="AL82" s="477"/>
      <c r="AM82" s="477"/>
    </row>
    <row r="83" spans="1:39" ht="33" customHeight="1" x14ac:dyDescent="0.25">
      <c r="B83" s="209" t="s">
        <v>187</v>
      </c>
      <c r="C83" s="477" t="s">
        <v>1586</v>
      </c>
      <c r="D83" s="676" t="s">
        <v>1611</v>
      </c>
      <c r="E83" s="477"/>
      <c r="F83" s="477"/>
      <c r="G83" s="477"/>
      <c r="H83" s="477"/>
      <c r="I83" s="477"/>
      <c r="J83" s="477"/>
      <c r="K83" s="477"/>
      <c r="L83" s="477"/>
      <c r="M83" s="477"/>
      <c r="N83" s="477"/>
      <c r="O83" s="477"/>
      <c r="P83" s="477"/>
      <c r="Q83" s="477"/>
      <c r="R83" s="477"/>
      <c r="S83" s="477"/>
      <c r="T83" s="204"/>
      <c r="U83" s="477"/>
      <c r="V83" s="477"/>
      <c r="W83" s="477"/>
      <c r="X83" s="477"/>
      <c r="Y83" s="477"/>
      <c r="Z83" s="477"/>
      <c r="AA83" s="204"/>
      <c r="AB83" s="477"/>
      <c r="AC83" s="477"/>
      <c r="AD83" s="477"/>
      <c r="AE83" s="477"/>
      <c r="AF83" s="477"/>
      <c r="AG83" s="477"/>
      <c r="AH83" s="204">
        <f t="shared" si="33"/>
        <v>0</v>
      </c>
      <c r="AI83" s="477"/>
      <c r="AJ83" s="477"/>
      <c r="AK83" s="477"/>
      <c r="AL83" s="477"/>
      <c r="AM83" s="477"/>
    </row>
    <row r="84" spans="1:39" ht="33" customHeight="1" x14ac:dyDescent="0.25">
      <c r="B84" s="209" t="s">
        <v>187</v>
      </c>
      <c r="C84" s="477" t="s">
        <v>1587</v>
      </c>
      <c r="D84" s="676" t="s">
        <v>1612</v>
      </c>
      <c r="E84" s="477"/>
      <c r="F84" s="477"/>
      <c r="G84" s="477"/>
      <c r="H84" s="477"/>
      <c r="I84" s="477"/>
      <c r="J84" s="477"/>
      <c r="K84" s="477"/>
      <c r="L84" s="477"/>
      <c r="M84" s="477"/>
      <c r="N84" s="477"/>
      <c r="O84" s="477"/>
      <c r="P84" s="477"/>
      <c r="Q84" s="477"/>
      <c r="R84" s="477"/>
      <c r="S84" s="477"/>
      <c r="T84" s="204"/>
      <c r="U84" s="477"/>
      <c r="V84" s="477"/>
      <c r="W84" s="477"/>
      <c r="X84" s="477"/>
      <c r="Y84" s="477"/>
      <c r="Z84" s="477"/>
      <c r="AA84" s="204"/>
      <c r="AB84" s="477"/>
      <c r="AC84" s="477"/>
      <c r="AD84" s="477"/>
      <c r="AE84" s="477"/>
      <c r="AF84" s="477"/>
      <c r="AG84" s="477"/>
      <c r="AH84" s="204">
        <f t="shared" si="33"/>
        <v>0</v>
      </c>
      <c r="AI84" s="477"/>
      <c r="AJ84" s="477"/>
      <c r="AK84" s="477"/>
      <c r="AL84" s="477"/>
      <c r="AM84" s="477"/>
    </row>
    <row r="85" spans="1:39" ht="33" customHeight="1" x14ac:dyDescent="0.25">
      <c r="B85" s="209" t="s">
        <v>187</v>
      </c>
      <c r="C85" s="478" t="s">
        <v>1589</v>
      </c>
      <c r="D85" s="676" t="s">
        <v>1613</v>
      </c>
      <c r="E85" s="477"/>
      <c r="F85" s="477"/>
      <c r="G85" s="477"/>
      <c r="H85" s="477"/>
      <c r="I85" s="477"/>
      <c r="J85" s="477"/>
      <c r="K85" s="477"/>
      <c r="L85" s="477"/>
      <c r="M85" s="477"/>
      <c r="N85" s="477"/>
      <c r="O85" s="477"/>
      <c r="P85" s="477"/>
      <c r="Q85" s="477"/>
      <c r="R85" s="477"/>
      <c r="S85" s="477"/>
      <c r="T85" s="204"/>
      <c r="U85" s="477"/>
      <c r="V85" s="477"/>
      <c r="W85" s="477"/>
      <c r="X85" s="477"/>
      <c r="Y85" s="477"/>
      <c r="Z85" s="477"/>
      <c r="AA85" s="204"/>
      <c r="AB85" s="477"/>
      <c r="AC85" s="477"/>
      <c r="AD85" s="477"/>
      <c r="AE85" s="477"/>
      <c r="AF85" s="477"/>
      <c r="AG85" s="477"/>
      <c r="AH85" s="204">
        <f t="shared" si="33"/>
        <v>0</v>
      </c>
      <c r="AI85" s="477"/>
      <c r="AJ85" s="477"/>
      <c r="AK85" s="477"/>
      <c r="AL85" s="477"/>
      <c r="AM85" s="477"/>
    </row>
  </sheetData>
  <sheetProtection formatCells="0" formatColumns="0" formatRows="0" insertColumns="0" insertRows="0" insertHyperlinks="0" deleteColumns="0" deleteRows="0" sort="0" autoFilter="0" pivotTables="0"/>
  <autoFilter ref="B22:BP79" xr:uid="{00000000-0009-0000-0000-000006000000}"/>
  <mergeCells count="22">
    <mergeCell ref="B13:AM13"/>
    <mergeCell ref="B17:AM17"/>
    <mergeCell ref="B18:B21"/>
    <mergeCell ref="C18:C21"/>
    <mergeCell ref="D18:D21"/>
    <mergeCell ref="E18:AM18"/>
    <mergeCell ref="E19:K19"/>
    <mergeCell ref="L19:R19"/>
    <mergeCell ref="S19:Y19"/>
    <mergeCell ref="Z19:AF19"/>
    <mergeCell ref="AG19:AM19"/>
    <mergeCell ref="F20:K20"/>
    <mergeCell ref="M20:R20"/>
    <mergeCell ref="T20:Y20"/>
    <mergeCell ref="AA20:AF20"/>
    <mergeCell ref="AH20:AM20"/>
    <mergeCell ref="B12:AM12"/>
    <mergeCell ref="B4:AM4"/>
    <mergeCell ref="B5:AM5"/>
    <mergeCell ref="B7:AM7"/>
    <mergeCell ref="B8:AM8"/>
    <mergeCell ref="B10:AM10"/>
  </mergeCells>
  <phoneticPr fontId="69" type="noConversion"/>
  <conditionalFormatting sqref="B55 E68:Z68 AB68:AF68 E79:AM79 E46:AM46 E55:AM55 B42:B47">
    <cfRule type="containsText" dxfId="2434" priority="327" operator="containsText" text="Наименование инвестиционного проекта">
      <formula>NOT(ISERROR(SEARCH("Наименование инвестиционного проекта",B42)))</formula>
    </cfRule>
  </conditionalFormatting>
  <conditionalFormatting sqref="B71:C71 D23:D32 C42:D45 B56:D57 B53:D54 D66:D67 C47:D47 D58:D60 B61:D63 B68:D70 B65:D65 B72:D78">
    <cfRule type="containsText" dxfId="2433" priority="347" operator="containsText" text="Наименование инвестиционного проекта">
      <formula>NOT(ISERROR(SEARCH("Наименование инвестиционного проекта",B23)))</formula>
    </cfRule>
  </conditionalFormatting>
  <conditionalFormatting sqref="B71:C71 D66:D67 B68:D70 B61:D63 D58:D60 B47:D47 B56:D57 D23:D32 B55 E68:Z68 AB68:AF68 D79:AM79 E46:AM46 E55:AM55 B65:D65 B46 B41:D45 B53:D54 B72:D78">
    <cfRule type="cellIs" dxfId="2432" priority="346" operator="equal">
      <formula>0</formula>
    </cfRule>
  </conditionalFormatting>
  <conditionalFormatting sqref="D46">
    <cfRule type="containsText" dxfId="2431" priority="344" operator="containsText" text="Наименование инвестиционного проекта">
      <formula>NOT(ISERROR(SEARCH("Наименование инвестиционного проекта",D46)))</formula>
    </cfRule>
  </conditionalFormatting>
  <conditionalFormatting sqref="D46">
    <cfRule type="cellIs" dxfId="2430" priority="343" operator="equal">
      <formula>0</formula>
    </cfRule>
  </conditionalFormatting>
  <conditionalFormatting sqref="D55">
    <cfRule type="containsText" dxfId="2429" priority="342" operator="containsText" text="Наименование инвестиционного проекта">
      <formula>NOT(ISERROR(SEARCH("Наименование инвестиционного проекта",D55)))</formula>
    </cfRule>
  </conditionalFormatting>
  <conditionalFormatting sqref="D55">
    <cfRule type="cellIs" dxfId="2428" priority="341" operator="equal">
      <formula>0</formula>
    </cfRule>
  </conditionalFormatting>
  <conditionalFormatting sqref="B23:C23 B32:C32 B31">
    <cfRule type="cellIs" dxfId="2427" priority="340" operator="equal">
      <formula>0</formula>
    </cfRule>
  </conditionalFormatting>
  <conditionalFormatting sqref="D33:D35 B33:B35">
    <cfRule type="cellIs" dxfId="2426" priority="337" operator="equal">
      <formula>0</formula>
    </cfRule>
  </conditionalFormatting>
  <conditionalFormatting sqref="B36 D36 B37:D40">
    <cfRule type="cellIs" dxfId="2425" priority="336" operator="equal">
      <formula>0</formula>
    </cfRule>
  </conditionalFormatting>
  <conditionalFormatting sqref="B58:C58">
    <cfRule type="cellIs" dxfId="2424" priority="334" operator="equal">
      <formula>0</formula>
    </cfRule>
  </conditionalFormatting>
  <conditionalFormatting sqref="B59:C60">
    <cfRule type="cellIs" dxfId="2423" priority="332" operator="equal">
      <formula>0</formula>
    </cfRule>
  </conditionalFormatting>
  <conditionalFormatting sqref="C33:C35">
    <cfRule type="cellIs" dxfId="2422" priority="330" operator="equal">
      <formula>0</formula>
    </cfRule>
  </conditionalFormatting>
  <conditionalFormatting sqref="C36">
    <cfRule type="cellIs" dxfId="2421" priority="329" operator="equal">
      <formula>0</formula>
    </cfRule>
  </conditionalFormatting>
  <conditionalFormatting sqref="C30:C31">
    <cfRule type="cellIs" dxfId="2420" priority="328" operator="equal">
      <formula>0</formula>
    </cfRule>
  </conditionalFormatting>
  <conditionalFormatting sqref="B66:C66">
    <cfRule type="cellIs" dxfId="2419" priority="326" operator="equal">
      <formula>0</formula>
    </cfRule>
  </conditionalFormatting>
  <conditionalFormatting sqref="B67:C67">
    <cfRule type="cellIs" dxfId="2418" priority="324" operator="equal">
      <formula>0</formula>
    </cfRule>
  </conditionalFormatting>
  <conditionalFormatting sqref="D71">
    <cfRule type="cellIs" dxfId="2417" priority="322" operator="equal">
      <formula>0</formula>
    </cfRule>
  </conditionalFormatting>
  <conditionalFormatting sqref="AA39:AA40 AA23:AA29 AA32 AA36 AA43:AA45 AA53:AA54 AH23:AH29 AG36 AM36 AG39:AG40 AM39:AM40 AH53:AH54 AH57:AH58 AA57:AA58 AA65:AA68 AH65:AH67 AA70:AA74 AA60:AA63 AH60:AH63 AA76:AA77">
    <cfRule type="cellIs" dxfId="2416" priority="321" operator="equal">
      <formula>0</formula>
    </cfRule>
  </conditionalFormatting>
  <conditionalFormatting sqref="AA39:AA40 AA36 AA43:AA45 AA53:AA54 AG36 AM36 AG39:AG40 AM39:AM40 AH53:AH54 AH57:AH58 AA57:AA58 AA65:AA68 AH65:AH67 AA70:AA74 AA60:AA63 AH60:AH63 AA76:AA77">
    <cfRule type="containsText" dxfId="2415" priority="320" operator="containsText" text="Наименование инвестиционного проекта">
      <formula>NOT(ISERROR(SEARCH("Наименование инвестиционного проекта",AA36)))</formula>
    </cfRule>
  </conditionalFormatting>
  <conditionalFormatting sqref="AA30:AA31">
    <cfRule type="cellIs" dxfId="2414" priority="319" operator="equal">
      <formula>0</formula>
    </cfRule>
  </conditionalFormatting>
  <conditionalFormatting sqref="AA23:AA32 AH23:AH29">
    <cfRule type="cellIs" dxfId="2413" priority="317" operator="equal">
      <formula>0</formula>
    </cfRule>
    <cfRule type="cellIs" dxfId="2412" priority="318" operator="equal">
      <formula>0</formula>
    </cfRule>
  </conditionalFormatting>
  <conditionalFormatting sqref="AA39:AA40 AA23:AA32 AA36 AA43:AA45 AH23:AH29 AG36 AM36 AG39:AG40 AM39:AM40 AH53:AH54 AA53:AA55 E68:AF68 AA57:AA58 AH57:AH58 E79:AM79 E46:AM46 E55:Z55 AB55:AM55 AH65:AH67 AA65:AA67 AA70:AA74 AH60:AH63 AA60:AA63 AA76:AA77">
    <cfRule type="cellIs" dxfId="2411" priority="316" operator="equal">
      <formula>0</formula>
    </cfRule>
  </conditionalFormatting>
  <conditionalFormatting sqref="AA39:AA40 AA23:AA32 AA36 AA43:AA45 AH23:AH29 AG36 AM36 AG39:AG40 AM39:AM40 AH53:AH54 AA53:AA55 E68:AF68 AA57:AA58 AH57:AH58 E79:AM79 E46:AM46 E55:Z55 AB55:AM55 AH65:AH67 AA65:AA67 AA70:AA74 AH60:AH63 AA60:AA63 AA76:AA77">
    <cfRule type="cellIs" dxfId="2410" priority="315" operator="equal">
      <formula>0</formula>
    </cfRule>
  </conditionalFormatting>
  <conditionalFormatting sqref="AA34:AA35">
    <cfRule type="containsText" dxfId="2409" priority="314" operator="containsText" text="Наименование инвестиционного проекта">
      <formula>NOT(ISERROR(SEARCH("Наименование инвестиционного проекта",AA34)))</formula>
    </cfRule>
  </conditionalFormatting>
  <conditionalFormatting sqref="AA34:AA35">
    <cfRule type="cellIs" dxfId="2408" priority="313" operator="equal">
      <formula>0</formula>
    </cfRule>
  </conditionalFormatting>
  <conditionalFormatting sqref="AA34:AA35">
    <cfRule type="cellIs" dxfId="2407" priority="312" operator="equal">
      <formula>0</formula>
    </cfRule>
  </conditionalFormatting>
  <conditionalFormatting sqref="AA34:AA35">
    <cfRule type="cellIs" dxfId="2406" priority="311" operator="equal">
      <formula>0</formula>
    </cfRule>
  </conditionalFormatting>
  <conditionalFormatting sqref="AA37:AA38">
    <cfRule type="containsText" dxfId="2405" priority="310" operator="containsText" text="Наименование инвестиционного проекта">
      <formula>NOT(ISERROR(SEARCH("Наименование инвестиционного проекта",AA37)))</formula>
    </cfRule>
  </conditionalFormatting>
  <conditionalFormatting sqref="AA37:AA38">
    <cfRule type="cellIs" dxfId="2404" priority="309" operator="equal">
      <formula>0</formula>
    </cfRule>
  </conditionalFormatting>
  <conditionalFormatting sqref="AA37:AA38">
    <cfRule type="cellIs" dxfId="2403" priority="308" operator="equal">
      <formula>0</formula>
    </cfRule>
  </conditionalFormatting>
  <conditionalFormatting sqref="AA37:AA38">
    <cfRule type="cellIs" dxfId="2402" priority="307" operator="equal">
      <formula>0</formula>
    </cfRule>
  </conditionalFormatting>
  <conditionalFormatting sqref="AA56 AH56">
    <cfRule type="containsText" dxfId="2401" priority="306" operator="containsText" text="Наименование инвестиционного проекта">
      <formula>NOT(ISERROR(SEARCH("Наименование инвестиционного проекта",AA56)))</formula>
    </cfRule>
  </conditionalFormatting>
  <conditionalFormatting sqref="AA56 AH56">
    <cfRule type="cellIs" dxfId="2400" priority="305" operator="equal">
      <formula>0</formula>
    </cfRule>
  </conditionalFormatting>
  <conditionalFormatting sqref="AA56 AH56">
    <cfRule type="cellIs" dxfId="2399" priority="304" operator="equal">
      <formula>0</formula>
    </cfRule>
  </conditionalFormatting>
  <conditionalFormatting sqref="AA56 AH56">
    <cfRule type="cellIs" dxfId="2398" priority="303" operator="equal">
      <formula>0</formula>
    </cfRule>
  </conditionalFormatting>
  <conditionalFormatting sqref="AA42">
    <cfRule type="containsText" dxfId="2397" priority="302" operator="containsText" text="Наименование инвестиционного проекта">
      <formula>NOT(ISERROR(SEARCH("Наименование инвестиционного проекта",AA42)))</formula>
    </cfRule>
  </conditionalFormatting>
  <conditionalFormatting sqref="AA42">
    <cfRule type="cellIs" dxfId="2396" priority="301" operator="equal">
      <formula>0</formula>
    </cfRule>
  </conditionalFormatting>
  <conditionalFormatting sqref="AA42">
    <cfRule type="cellIs" dxfId="2395" priority="300" operator="equal">
      <formula>0</formula>
    </cfRule>
  </conditionalFormatting>
  <conditionalFormatting sqref="AA42">
    <cfRule type="cellIs" dxfId="2394" priority="299" operator="equal">
      <formula>0</formula>
    </cfRule>
  </conditionalFormatting>
  <conditionalFormatting sqref="Z39:Z40 Z70:Z74 Z32 Z36 Z43:Z45 Z53:Z54 AG53:AG54 Z57:Z58 AG57:AG58 AG65:AG67 Z65:Z67 AG60:AG63 Z60:Z63 Z76:Z77">
    <cfRule type="cellIs" dxfId="2393" priority="298" operator="equal">
      <formula>0</formula>
    </cfRule>
  </conditionalFormatting>
  <conditionalFormatting sqref="Z39:Z40 Z70:Z74 Z36 Z43:Z45 Z53:Z54 AG53:AG54 Z57:Z58 AG57:AG58 AG65:AG67 Z65:Z67 AG60:AG63 Z60:Z63 Z76:Z77">
    <cfRule type="containsText" dxfId="2392" priority="297" operator="containsText" text="Наименование инвестиционного проекта">
      <formula>NOT(ISERROR(SEARCH("Наименование инвестиционного проекта",Z36)))</formula>
    </cfRule>
  </conditionalFormatting>
  <conditionalFormatting sqref="Z30:Z31">
    <cfRule type="cellIs" dxfId="2391" priority="296" operator="equal">
      <formula>0</formula>
    </cfRule>
  </conditionalFormatting>
  <conditionalFormatting sqref="Z30:Z32">
    <cfRule type="cellIs" dxfId="2390" priority="294" operator="equal">
      <formula>0</formula>
    </cfRule>
    <cfRule type="cellIs" dxfId="2389" priority="295" operator="equal">
      <formula>0</formula>
    </cfRule>
  </conditionalFormatting>
  <conditionalFormatting sqref="Z39:Z40 Z70:Z74 Z30:Z32 Z36 Z43:Z45 Z53:Z54 AG53:AG54 Z57:Z58 AG57:AG58 AG65:AG67 Z65:Z67 AG60:AG63 Z60:Z63 Z76:Z77">
    <cfRule type="cellIs" dxfId="2388" priority="293" operator="equal">
      <formula>0</formula>
    </cfRule>
  </conditionalFormatting>
  <conditionalFormatting sqref="Z39:Z40 Z70:Z74 Z30:Z32 Z36 Z43:Z45 Z53:Z54 AG53:AG54 Z57:Z58 AG57:AG58 AG65:AG67 Z65:Z67 AG60:AG63 Z60:Z63 Z76:Z77">
    <cfRule type="cellIs" dxfId="2387" priority="292" operator="equal">
      <formula>0</formula>
    </cfRule>
  </conditionalFormatting>
  <conditionalFormatting sqref="Z34:Z35">
    <cfRule type="containsText" dxfId="2386" priority="291" operator="containsText" text="Наименование инвестиционного проекта">
      <formula>NOT(ISERROR(SEARCH("Наименование инвестиционного проекта",Z34)))</formula>
    </cfRule>
  </conditionalFormatting>
  <conditionalFormatting sqref="Z34:Z35">
    <cfRule type="cellIs" dxfId="2385" priority="290" operator="equal">
      <formula>0</formula>
    </cfRule>
  </conditionalFormatting>
  <conditionalFormatting sqref="Z34:Z35">
    <cfRule type="cellIs" dxfId="2384" priority="289" operator="equal">
      <formula>0</formula>
    </cfRule>
  </conditionalFormatting>
  <conditionalFormatting sqref="Z34:Z35">
    <cfRule type="cellIs" dxfId="2383" priority="288" operator="equal">
      <formula>0</formula>
    </cfRule>
  </conditionalFormatting>
  <conditionalFormatting sqref="Z37:Z38">
    <cfRule type="containsText" dxfId="2382" priority="287" operator="containsText" text="Наименование инвестиционного проекта">
      <formula>NOT(ISERROR(SEARCH("Наименование инвестиционного проекта",Z37)))</formula>
    </cfRule>
  </conditionalFormatting>
  <conditionalFormatting sqref="Z37:Z38">
    <cfRule type="cellIs" dxfId="2381" priority="286" operator="equal">
      <formula>0</formula>
    </cfRule>
  </conditionalFormatting>
  <conditionalFormatting sqref="Z37:Z38">
    <cfRule type="cellIs" dxfId="2380" priority="285" operator="equal">
      <formula>0</formula>
    </cfRule>
  </conditionalFormatting>
  <conditionalFormatting sqref="Z37:Z38">
    <cfRule type="cellIs" dxfId="2379" priority="284" operator="equal">
      <formula>0</formula>
    </cfRule>
  </conditionalFormatting>
  <conditionalFormatting sqref="Z56 AG56">
    <cfRule type="containsText" dxfId="2378" priority="283" operator="containsText" text="Наименование инвестиционного проекта">
      <formula>NOT(ISERROR(SEARCH("Наименование инвестиционного проекта",Z56)))</formula>
    </cfRule>
  </conditionalFormatting>
  <conditionalFormatting sqref="Z56 AG56">
    <cfRule type="cellIs" dxfId="2377" priority="282" operator="equal">
      <formula>0</formula>
    </cfRule>
  </conditionalFormatting>
  <conditionalFormatting sqref="Z56 AG56">
    <cfRule type="cellIs" dxfId="2376" priority="281" operator="equal">
      <formula>0</formula>
    </cfRule>
  </conditionalFormatting>
  <conditionalFormatting sqref="Z56 AG56">
    <cfRule type="cellIs" dxfId="2375" priority="280" operator="equal">
      <formula>0</formula>
    </cfRule>
  </conditionalFormatting>
  <conditionalFormatting sqref="Z42">
    <cfRule type="containsText" dxfId="2374" priority="279" operator="containsText" text="Наименование инвестиционного проекта">
      <formula>NOT(ISERROR(SEARCH("Наименование инвестиционного проекта",Z42)))</formula>
    </cfRule>
  </conditionalFormatting>
  <conditionalFormatting sqref="Z42">
    <cfRule type="cellIs" dxfId="2373" priority="278" operator="equal">
      <formula>0</formula>
    </cfRule>
  </conditionalFormatting>
  <conditionalFormatting sqref="Z42">
    <cfRule type="cellIs" dxfId="2372" priority="277" operator="equal">
      <formula>0</formula>
    </cfRule>
  </conditionalFormatting>
  <conditionalFormatting sqref="Z42">
    <cfRule type="cellIs" dxfId="2371" priority="276" operator="equal">
      <formula>0</formula>
    </cfRule>
  </conditionalFormatting>
  <conditionalFormatting sqref="Z23:Z29 AG23:AG29">
    <cfRule type="cellIs" dxfId="2370" priority="275" operator="equal">
      <formula>0</formula>
    </cfRule>
  </conditionalFormatting>
  <conditionalFormatting sqref="Z23:Z29 AG23:AG29">
    <cfRule type="cellIs" dxfId="2369" priority="273" operator="equal">
      <formula>0</formula>
    </cfRule>
    <cfRule type="cellIs" dxfId="2368" priority="274" operator="equal">
      <formula>0</formula>
    </cfRule>
  </conditionalFormatting>
  <conditionalFormatting sqref="Z23:Z29 AG23:AG29">
    <cfRule type="cellIs" dxfId="2367" priority="272" operator="equal">
      <formula>0</formula>
    </cfRule>
  </conditionalFormatting>
  <conditionalFormatting sqref="Z23:Z29 AG23:AG29">
    <cfRule type="cellIs" dxfId="2366" priority="271" operator="equal">
      <formula>0</formula>
    </cfRule>
  </conditionalFormatting>
  <conditionalFormatting sqref="AB39:AF40 AB23:AF29 AB36:AF36 AB53:AF54 AB32:AM32 AI23:AM29 AH36:AL36 AH39:AL40 AI53:AM54 AG68:AM68 AB43:AM45 AB57:AF58 AI57:AM58 AG34:AM35 AI65:AM67 AB65:AF67 AB70:AM74 AI60:AM63 AB60:AF63 AB76:AM77">
    <cfRule type="cellIs" dxfId="2365" priority="270" operator="equal">
      <formula>0</formula>
    </cfRule>
  </conditionalFormatting>
  <conditionalFormatting sqref="AB39:AF40 AB36:AF36 AB53:AF54 AH36:AL36 AH39:AL40 AI53:AM54 AG68:AM68 AB43:AM45 AB57:AF58 AI57:AM58 AG34:AM35 AI65:AM67 AB65:AF67 AB70:AM74 AI60:AM63 AB60:AF63 AB76:AM77">
    <cfRule type="containsText" dxfId="2364" priority="269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0:AM31">
    <cfRule type="cellIs" dxfId="2363" priority="268" operator="equal">
      <formula>0</formula>
    </cfRule>
  </conditionalFormatting>
  <conditionalFormatting sqref="AB23:AF32 AG30:AM32 AI23:AM29">
    <cfRule type="cellIs" dxfId="2362" priority="266" operator="equal">
      <formula>0</formula>
    </cfRule>
    <cfRule type="cellIs" dxfId="2361" priority="267" operator="equal">
      <formula>0</formula>
    </cfRule>
  </conditionalFormatting>
  <conditionalFormatting sqref="AB39:AF40 AB23:AF32 AB36:AF36 AB53:AF54 AI23:AM29 AH36:AL36 AH39:AL40 AI53:AM54 AG68:AM68 AB43:AM45 AB57:AF58 AI57:AM58 AG30:AM32 AG34:AM35 AI65:AM67 AB65:AF67 AB70:AM74 AI60:AM63 AB60:AF63 AB76:AM77">
    <cfRule type="cellIs" dxfId="2360" priority="265" operator="equal">
      <formula>0</formula>
    </cfRule>
  </conditionalFormatting>
  <conditionalFormatting sqref="AB39:AF40 AB23:AF32 AB36:AF36 AB53:AF54 AI23:AM29 AH36:AL36 AH39:AL40 AI53:AM54 AG68:AM68 AB43:AM45 AB57:AF58 AI57:AM58 AG30:AM32 AG34:AM35 AI65:AM67 AB65:AF67 AB70:AM74 AI60:AM63 AB60:AF63 AB76:AM77">
    <cfRule type="cellIs" dxfId="2359" priority="264" operator="equal">
      <formula>0</formula>
    </cfRule>
  </conditionalFormatting>
  <conditionalFormatting sqref="AB34:AF35">
    <cfRule type="containsText" dxfId="2358" priority="263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F35">
    <cfRule type="cellIs" dxfId="2357" priority="262" operator="equal">
      <formula>0</formula>
    </cfRule>
  </conditionalFormatting>
  <conditionalFormatting sqref="AB34:AF35">
    <cfRule type="cellIs" dxfId="2356" priority="261" operator="equal">
      <formula>0</formula>
    </cfRule>
  </conditionalFormatting>
  <conditionalFormatting sqref="AB34:AF35">
    <cfRule type="cellIs" dxfId="2355" priority="260" operator="equal">
      <formula>0</formula>
    </cfRule>
  </conditionalFormatting>
  <conditionalFormatting sqref="AB37:AM38">
    <cfRule type="containsText" dxfId="2354" priority="259" operator="containsText" text="Наименование инвестиционного проекта">
      <formula>NOT(ISERROR(SEARCH("Наименование инвестиционного проекта",AB37)))</formula>
    </cfRule>
  </conditionalFormatting>
  <conditionalFormatting sqref="AB37:AM38">
    <cfRule type="cellIs" dxfId="2353" priority="258" operator="equal">
      <formula>0</formula>
    </cfRule>
  </conditionalFormatting>
  <conditionalFormatting sqref="AB37:AM38">
    <cfRule type="cellIs" dxfId="2352" priority="257" operator="equal">
      <formula>0</formula>
    </cfRule>
  </conditionalFormatting>
  <conditionalFormatting sqref="AB37:AM38">
    <cfRule type="cellIs" dxfId="2351" priority="256" operator="equal">
      <formula>0</formula>
    </cfRule>
  </conditionalFormatting>
  <conditionalFormatting sqref="AB56:AF56 AI56:AM56">
    <cfRule type="containsText" dxfId="2350" priority="255" operator="containsText" text="Наименование инвестиционного проекта">
      <formula>NOT(ISERROR(SEARCH("Наименование инвестиционного проекта",AB56)))</formula>
    </cfRule>
  </conditionalFormatting>
  <conditionalFormatting sqref="AB56:AF56 AI56:AM56">
    <cfRule type="cellIs" dxfId="2349" priority="254" operator="equal">
      <formula>0</formula>
    </cfRule>
  </conditionalFormatting>
  <conditionalFormatting sqref="AB56:AF56 AI56:AM56">
    <cfRule type="cellIs" dxfId="2348" priority="253" operator="equal">
      <formula>0</formula>
    </cfRule>
  </conditionalFormatting>
  <conditionalFormatting sqref="AB56:AF56 AI56:AM56">
    <cfRule type="cellIs" dxfId="2347" priority="252" operator="equal">
      <formula>0</formula>
    </cfRule>
  </conditionalFormatting>
  <conditionalFormatting sqref="AB42:AM42">
    <cfRule type="containsText" dxfId="2346" priority="251" operator="containsText" text="Наименование инвестиционного проекта">
      <formula>NOT(ISERROR(SEARCH("Наименование инвестиционного проекта",AB42)))</formula>
    </cfRule>
  </conditionalFormatting>
  <conditionalFormatting sqref="AB42:AM42">
    <cfRule type="cellIs" dxfId="2345" priority="250" operator="equal">
      <formula>0</formula>
    </cfRule>
  </conditionalFormatting>
  <conditionalFormatting sqref="AB42:AM42">
    <cfRule type="cellIs" dxfId="2344" priority="249" operator="equal">
      <formula>0</formula>
    </cfRule>
  </conditionalFormatting>
  <conditionalFormatting sqref="AB42:AM42">
    <cfRule type="cellIs" dxfId="2343" priority="248" operator="equal">
      <formula>0</formula>
    </cfRule>
  </conditionalFormatting>
  <conditionalFormatting sqref="E39:L40 E70:L71 E32:L32 E36:L36 E43:L45 E53:L54 N43:S45 N36:S36 N32:S32 N70:S71 N53:S54 N39:S40 U39:Y40 U70:Y71 U32:Y32 U36:Y36 U43:Y45 U53:Y54 E57:L58 N57:S58 U57:Y58 U65:Y67 N65:S67 E65:L67 E78:AM78 U60:Y63 N60:S63 E60:L63 E59:AM59">
    <cfRule type="cellIs" dxfId="2342" priority="247" operator="equal">
      <formula>0</formula>
    </cfRule>
  </conditionalFormatting>
  <conditionalFormatting sqref="E39:L40 E70:L71 E36:L36 E43:L45 E53:L54 N43:S45 N36:S36 N70:S71 N53:S54 N39:S40 U39:Y40 U70:Y71 U36:Y36 U43:Y45 U53:Y54 E57:L58 N57:S58 U57:Y58 U65:Y67 N65:S67 E65:L67 E78:AM78 U60:Y63 N60:S63 E60:L63 E59:AM59">
    <cfRule type="containsText" dxfId="2341" priority="246" operator="containsText" text="Наименование инвестиционного проекта">
      <formula>NOT(ISERROR(SEARCH("Наименование инвестиционного проекта",E36)))</formula>
    </cfRule>
  </conditionalFormatting>
  <conditionalFormatting sqref="E30:L31 N30:S31 U30:Y31">
    <cfRule type="cellIs" dxfId="2340" priority="245" operator="equal">
      <formula>0</formula>
    </cfRule>
  </conditionalFormatting>
  <conditionalFormatting sqref="E30:L32 N30:S32 U30:Y32">
    <cfRule type="cellIs" dxfId="2339" priority="243" operator="equal">
      <formula>0</formula>
    </cfRule>
    <cfRule type="cellIs" dxfId="2338" priority="244" operator="equal">
      <formula>0</formula>
    </cfRule>
  </conditionalFormatting>
  <conditionalFormatting sqref="E39:L40 E70:L71 E30:L32 E36:L36 E43:L45 E53:L54 N43:S45 N36:S36 N30:S32 N70:S71 N53:S54 N39:S40 U39:Y40 U70:Y71 U30:Y32 U36:Y36 U43:Y45 U53:Y54 E57:L58 N57:S58 U57:Y58 U65:Y67 N65:S67 E65:L67 E78:AM78 U60:Y63 N60:S63 E60:L63 E59:AM59">
    <cfRule type="cellIs" dxfId="2337" priority="242" operator="equal">
      <formula>0</formula>
    </cfRule>
  </conditionalFormatting>
  <conditionalFormatting sqref="E39:L40 E70:L71 E30:L32 E36:L36 E43:L45 E53:L54 N43:S45 N36:S36 N30:S32 N70:S71 N53:S54 N39:S40 U39:Y40 U70:Y71 U30:Y32 U36:Y36 U43:Y45 U53:Y54 E57:L58 N57:S58 U57:Y58 U65:Y67 N65:S67 E65:L67 E78:AM78 U60:Y63 N60:S63 E60:L63 E59:AM59">
    <cfRule type="cellIs" dxfId="2336" priority="241" operator="equal">
      <formula>0</formula>
    </cfRule>
  </conditionalFormatting>
  <conditionalFormatting sqref="U24:Y29 E24:S29">
    <cfRule type="cellIs" dxfId="2335" priority="240" operator="equal">
      <formula>0</formula>
    </cfRule>
  </conditionalFormatting>
  <conditionalFormatting sqref="U24:Y29 E24:S29">
    <cfRule type="cellIs" dxfId="2334" priority="238" operator="equal">
      <formula>0</formula>
    </cfRule>
    <cfRule type="cellIs" dxfId="2333" priority="239" operator="equal">
      <formula>0</formula>
    </cfRule>
  </conditionalFormatting>
  <conditionalFormatting sqref="U24:Y29 E24:S29">
    <cfRule type="cellIs" dxfId="2332" priority="237" operator="equal">
      <formula>0</formula>
    </cfRule>
  </conditionalFormatting>
  <conditionalFormatting sqref="U24:Y29 E24:S29">
    <cfRule type="cellIs" dxfId="2331" priority="236" operator="equal">
      <formula>0</formula>
    </cfRule>
  </conditionalFormatting>
  <conditionalFormatting sqref="N23:S23 U23:Y23 E23:L23">
    <cfRule type="cellIs" dxfId="2330" priority="235" operator="equal">
      <formula>0</formula>
    </cfRule>
  </conditionalFormatting>
  <conditionalFormatting sqref="N23:S23 U23:Y23 E23:L23">
    <cfRule type="cellIs" dxfId="2329" priority="233" operator="equal">
      <formula>0</formula>
    </cfRule>
    <cfRule type="cellIs" dxfId="2328" priority="234" operator="equal">
      <formula>0</formula>
    </cfRule>
  </conditionalFormatting>
  <conditionalFormatting sqref="N23:S23 U23:Y23 E23:L23">
    <cfRule type="cellIs" dxfId="2327" priority="232" operator="equal">
      <formula>0</formula>
    </cfRule>
  </conditionalFormatting>
  <conditionalFormatting sqref="N23:S23 U23:Y23 E23:L23">
    <cfRule type="cellIs" dxfId="2326" priority="231" operator="equal">
      <formula>0</formula>
    </cfRule>
  </conditionalFormatting>
  <conditionalFormatting sqref="E34:L35 N34:S35 U34:Y35">
    <cfRule type="containsText" dxfId="2325" priority="230" operator="containsText" text="Наименование инвестиционного проекта">
      <formula>NOT(ISERROR(SEARCH("Наименование инвестиционного проекта",E34)))</formula>
    </cfRule>
  </conditionalFormatting>
  <conditionalFormatting sqref="U34:Y35 N34:S35 E34:L35">
    <cfRule type="cellIs" dxfId="2324" priority="229" operator="equal">
      <formula>0</formula>
    </cfRule>
  </conditionalFormatting>
  <conditionalFormatting sqref="U34:Y35 N34:S35 E34:L35">
    <cfRule type="cellIs" dxfId="2323" priority="228" operator="equal">
      <formula>0</formula>
    </cfRule>
  </conditionalFormatting>
  <conditionalFormatting sqref="U34:Y35 N34:S35 E34:L35">
    <cfRule type="cellIs" dxfId="2322" priority="227" operator="equal">
      <formula>0</formula>
    </cfRule>
  </conditionalFormatting>
  <conditionalFormatting sqref="E37:L38 N37:S38 U37:Y38">
    <cfRule type="containsText" dxfId="2321" priority="226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L38 N37:S38 U37:Y38">
    <cfRule type="cellIs" dxfId="2320" priority="225" operator="equal">
      <formula>0</formula>
    </cfRule>
  </conditionalFormatting>
  <conditionalFormatting sqref="E37:L38 N37:S38 U37:Y38">
    <cfRule type="cellIs" dxfId="2319" priority="224" operator="equal">
      <formula>0</formula>
    </cfRule>
  </conditionalFormatting>
  <conditionalFormatting sqref="E37:L38 N37:S38 U37:Y38">
    <cfRule type="cellIs" dxfId="2318" priority="223" operator="equal">
      <formula>0</formula>
    </cfRule>
  </conditionalFormatting>
  <conditionalFormatting sqref="E56:L56 N56:S56 U56:Y56">
    <cfRule type="containsText" dxfId="2317" priority="222" operator="containsText" text="Наименование инвестиционного проекта">
      <formula>NOT(ISERROR(SEARCH("Наименование инвестиционного проекта",E56)))</formula>
    </cfRule>
  </conditionalFormatting>
  <conditionalFormatting sqref="E56:L56 N56:S56 U56:Y56">
    <cfRule type="cellIs" dxfId="2316" priority="221" operator="equal">
      <formula>0</formula>
    </cfRule>
  </conditionalFormatting>
  <conditionalFormatting sqref="E56:L56 N56:S56 U56:Y56">
    <cfRule type="cellIs" dxfId="2315" priority="220" operator="equal">
      <formula>0</formula>
    </cfRule>
  </conditionalFormatting>
  <conditionalFormatting sqref="E56:L56 N56:S56 U56:Y56">
    <cfRule type="cellIs" dxfId="2314" priority="219" operator="equal">
      <formula>0</formula>
    </cfRule>
  </conditionalFormatting>
  <conditionalFormatting sqref="N76:R77 E76:K77 U76:Y77 E75:AM75">
    <cfRule type="containsText" dxfId="2313" priority="214" operator="containsText" text="Наименование инвестиционного проекта">
      <formula>NOT(ISERROR(SEARCH("Наименование инвестиционного проекта",E75)))</formula>
    </cfRule>
  </conditionalFormatting>
  <conditionalFormatting sqref="N76:R77 E76:K77 U76:Y77 E75:AM75">
    <cfRule type="cellIs" dxfId="2312" priority="213" operator="equal">
      <formula>0</formula>
    </cfRule>
  </conditionalFormatting>
  <conditionalFormatting sqref="N76:R77 E76:K77 U76:Y77 E75:AM75">
    <cfRule type="cellIs" dxfId="2311" priority="212" operator="equal">
      <formula>0</formula>
    </cfRule>
  </conditionalFormatting>
  <conditionalFormatting sqref="N76:R77 E76:K77 U76:Y77 E75:AM75">
    <cfRule type="cellIs" dxfId="2310" priority="211" operator="equal">
      <formula>0</formula>
    </cfRule>
  </conditionalFormatting>
  <conditionalFormatting sqref="E72:L74 N72:S74 U72:Y74">
    <cfRule type="containsText" dxfId="2309" priority="218" operator="containsText" text="Наименование инвестиционного проекта">
      <formula>NOT(ISERROR(SEARCH("Наименование инвестиционного проекта",E72)))</formula>
    </cfRule>
  </conditionalFormatting>
  <conditionalFormatting sqref="E72:L74 N72:S74 U72:Y74">
    <cfRule type="cellIs" dxfId="2308" priority="217" operator="equal">
      <formula>0</formula>
    </cfRule>
  </conditionalFormatting>
  <conditionalFormatting sqref="E72:L74 N72:S74 U72:Y74">
    <cfRule type="cellIs" dxfId="2307" priority="216" operator="equal">
      <formula>0</formula>
    </cfRule>
  </conditionalFormatting>
  <conditionalFormatting sqref="E72:L74 N72:S74 U72:Y74">
    <cfRule type="cellIs" dxfId="2306" priority="215" operator="equal">
      <formula>0</formula>
    </cfRule>
  </conditionalFormatting>
  <conditionalFormatting sqref="E42:L42 N42:S42 U42:Y42">
    <cfRule type="containsText" dxfId="2305" priority="210" operator="containsText" text="Наименование инвестиционного проекта">
      <formula>NOT(ISERROR(SEARCH("Наименование инвестиционного проекта",E42)))</formula>
    </cfRule>
  </conditionalFormatting>
  <conditionalFormatting sqref="E42:L42 N42:S42 U42:Y42">
    <cfRule type="cellIs" dxfId="2304" priority="209" operator="equal">
      <formula>0</formula>
    </cfRule>
  </conditionalFormatting>
  <conditionalFormatting sqref="E42:L42 N42:S42 U42:Y42">
    <cfRule type="cellIs" dxfId="2303" priority="208" operator="equal">
      <formula>0</formula>
    </cfRule>
  </conditionalFormatting>
  <conditionalFormatting sqref="E42:L42 N42:S42 U42:Y42">
    <cfRule type="cellIs" dxfId="2302" priority="207" operator="equal">
      <formula>0</formula>
    </cfRule>
  </conditionalFormatting>
  <conditionalFormatting sqref="L76:L77 S76:S77">
    <cfRule type="containsText" dxfId="2301" priority="202" operator="containsText" text="Наименование инвестиционного проекта">
      <formula>NOT(ISERROR(SEARCH("Наименование инвестиционного проекта",L76)))</formula>
    </cfRule>
  </conditionalFormatting>
  <conditionalFormatting sqref="L76:L77 S76:S77">
    <cfRule type="cellIs" dxfId="2300" priority="201" operator="equal">
      <formula>0</formula>
    </cfRule>
  </conditionalFormatting>
  <conditionalFormatting sqref="L76:L77 S76:S77">
    <cfRule type="cellIs" dxfId="2299" priority="200" operator="equal">
      <formula>0</formula>
    </cfRule>
  </conditionalFormatting>
  <conditionalFormatting sqref="L76:L77 S76:S77">
    <cfRule type="cellIs" dxfId="2298" priority="199" operator="equal">
      <formula>0</formula>
    </cfRule>
  </conditionalFormatting>
  <conditionalFormatting sqref="M39:M40 M70:M71 M32 M36 M43:M45 M53:M54 M57:M58 M65:M67 M60:M63">
    <cfRule type="cellIs" dxfId="2297" priority="198" operator="equal">
      <formula>0</formula>
    </cfRule>
  </conditionalFormatting>
  <conditionalFormatting sqref="M39:M40 M70:M71 M36 M43:M45 M53:M54 M57:M58 M65:M67 M60:M63">
    <cfRule type="containsText" dxfId="2296" priority="197" operator="containsText" text="Наименование инвестиционного проекта">
      <formula>NOT(ISERROR(SEARCH("Наименование инвестиционного проекта",M36)))</formula>
    </cfRule>
  </conditionalFormatting>
  <conditionalFormatting sqref="M30:M31">
    <cfRule type="cellIs" dxfId="2295" priority="196" operator="equal">
      <formula>0</formula>
    </cfRule>
  </conditionalFormatting>
  <conditionalFormatting sqref="M30:M32">
    <cfRule type="cellIs" dxfId="2294" priority="194" operator="equal">
      <formula>0</formula>
    </cfRule>
    <cfRule type="cellIs" dxfId="2293" priority="195" operator="equal">
      <formula>0</formula>
    </cfRule>
  </conditionalFormatting>
  <conditionalFormatting sqref="M39:M40 M70:M71 M30:M32 M36 M43:M45 M53:M54 M57:M58 M65:M67 M60:M63">
    <cfRule type="cellIs" dxfId="2292" priority="193" operator="equal">
      <formula>0</formula>
    </cfRule>
  </conditionalFormatting>
  <conditionalFormatting sqref="M39:M40 M70:M71 M30:M32 M36 M43:M45 M53:M54 M57:M58 M65:M67 M60:M63">
    <cfRule type="cellIs" dxfId="2291" priority="192" operator="equal">
      <formula>0</formula>
    </cfRule>
  </conditionalFormatting>
  <conditionalFormatting sqref="M23">
    <cfRule type="cellIs" dxfId="2290" priority="191" operator="equal">
      <formula>0</formula>
    </cfRule>
  </conditionalFormatting>
  <conditionalFormatting sqref="M23">
    <cfRule type="cellIs" dxfId="2289" priority="189" operator="equal">
      <formula>0</formula>
    </cfRule>
    <cfRule type="cellIs" dxfId="2288" priority="190" operator="equal">
      <formula>0</formula>
    </cfRule>
  </conditionalFormatting>
  <conditionalFormatting sqref="M23">
    <cfRule type="cellIs" dxfId="2287" priority="188" operator="equal">
      <formula>0</formula>
    </cfRule>
  </conditionalFormatting>
  <conditionalFormatting sqref="M23">
    <cfRule type="cellIs" dxfId="2286" priority="187" operator="equal">
      <formula>0</formula>
    </cfRule>
  </conditionalFormatting>
  <conditionalFormatting sqref="M34:M35">
    <cfRule type="containsText" dxfId="2285" priority="186" operator="containsText" text="Наименование инвестиционного проекта">
      <formula>NOT(ISERROR(SEARCH("Наименование инвестиционного проекта",M34)))</formula>
    </cfRule>
  </conditionalFormatting>
  <conditionalFormatting sqref="M34:M35">
    <cfRule type="cellIs" dxfId="2284" priority="185" operator="equal">
      <formula>0</formula>
    </cfRule>
  </conditionalFormatting>
  <conditionalFormatting sqref="M34:M35">
    <cfRule type="cellIs" dxfId="2283" priority="184" operator="equal">
      <formula>0</formula>
    </cfRule>
  </conditionalFormatting>
  <conditionalFormatting sqref="M34:M35">
    <cfRule type="cellIs" dxfId="2282" priority="183" operator="equal">
      <formula>0</formula>
    </cfRule>
  </conditionalFormatting>
  <conditionalFormatting sqref="M37:M38">
    <cfRule type="containsText" dxfId="2281" priority="182" operator="containsText" text="Наименование инвестиционного проекта">
      <formula>NOT(ISERROR(SEARCH("Наименование инвестиционного проекта",M37)))</formula>
    </cfRule>
  </conditionalFormatting>
  <conditionalFormatting sqref="M37:M38">
    <cfRule type="cellIs" dxfId="2280" priority="181" operator="equal">
      <formula>0</formula>
    </cfRule>
  </conditionalFormatting>
  <conditionalFormatting sqref="M37:M38">
    <cfRule type="cellIs" dxfId="2279" priority="180" operator="equal">
      <formula>0</formula>
    </cfRule>
  </conditionalFormatting>
  <conditionalFormatting sqref="M37:M38">
    <cfRule type="cellIs" dxfId="2278" priority="179" operator="equal">
      <formula>0</formula>
    </cfRule>
  </conditionalFormatting>
  <conditionalFormatting sqref="M56">
    <cfRule type="containsText" dxfId="2277" priority="178" operator="containsText" text="Наименование инвестиционного проекта">
      <formula>NOT(ISERROR(SEARCH("Наименование инвестиционного проекта",M56)))</formula>
    </cfRule>
  </conditionalFormatting>
  <conditionalFormatting sqref="M56">
    <cfRule type="cellIs" dxfId="2276" priority="177" operator="equal">
      <formula>0</formula>
    </cfRule>
  </conditionalFormatting>
  <conditionalFormatting sqref="M56">
    <cfRule type="cellIs" dxfId="2275" priority="176" operator="equal">
      <formula>0</formula>
    </cfRule>
  </conditionalFormatting>
  <conditionalFormatting sqref="M56">
    <cfRule type="cellIs" dxfId="2274" priority="175" operator="equal">
      <formula>0</formula>
    </cfRule>
  </conditionalFormatting>
  <conditionalFormatting sqref="M76:M77">
    <cfRule type="containsText" dxfId="2273" priority="170" operator="containsText" text="Наименование инвестиционного проекта">
      <formula>NOT(ISERROR(SEARCH("Наименование инвестиционного проекта",M76)))</formula>
    </cfRule>
  </conditionalFormatting>
  <conditionalFormatting sqref="M76:M77">
    <cfRule type="cellIs" dxfId="2272" priority="169" operator="equal">
      <formula>0</formula>
    </cfRule>
  </conditionalFormatting>
  <conditionalFormatting sqref="M76:M77">
    <cfRule type="cellIs" dxfId="2271" priority="168" operator="equal">
      <formula>0</formula>
    </cfRule>
  </conditionalFormatting>
  <conditionalFormatting sqref="M76:M77">
    <cfRule type="cellIs" dxfId="2270" priority="167" operator="equal">
      <formula>0</formula>
    </cfRule>
  </conditionalFormatting>
  <conditionalFormatting sqref="M72:M74">
    <cfRule type="containsText" dxfId="2269" priority="174" operator="containsText" text="Наименование инвестиционного проекта">
      <formula>NOT(ISERROR(SEARCH("Наименование инвестиционного проекта",M72)))</formula>
    </cfRule>
  </conditionalFormatting>
  <conditionalFormatting sqref="M72:M74">
    <cfRule type="cellIs" dxfId="2268" priority="173" operator="equal">
      <formula>0</formula>
    </cfRule>
  </conditionalFormatting>
  <conditionalFormatting sqref="M72:M74">
    <cfRule type="cellIs" dxfId="2267" priority="172" operator="equal">
      <formula>0</formula>
    </cfRule>
  </conditionalFormatting>
  <conditionalFormatting sqref="M72:M74">
    <cfRule type="cellIs" dxfId="2266" priority="171" operator="equal">
      <formula>0</formula>
    </cfRule>
  </conditionalFormatting>
  <conditionalFormatting sqref="M42">
    <cfRule type="containsText" dxfId="2265" priority="166" operator="containsText" text="Наименование инвестиционного проекта">
      <formula>NOT(ISERROR(SEARCH("Наименование инвестиционного проекта",M42)))</formula>
    </cfRule>
  </conditionalFormatting>
  <conditionalFormatting sqref="M42">
    <cfRule type="cellIs" dxfId="2264" priority="165" operator="equal">
      <formula>0</formula>
    </cfRule>
  </conditionalFormatting>
  <conditionalFormatting sqref="M42">
    <cfRule type="cellIs" dxfId="2263" priority="164" operator="equal">
      <formula>0</formula>
    </cfRule>
  </conditionalFormatting>
  <conditionalFormatting sqref="M42">
    <cfRule type="cellIs" dxfId="2262" priority="163" operator="equal">
      <formula>0</formula>
    </cfRule>
  </conditionalFormatting>
  <conditionalFormatting sqref="T39:T40 T70:T71 T32 T36 T43:T45 T53:T54 T57:T58 T65:T67 T60:T63">
    <cfRule type="cellIs" dxfId="2261" priority="162" operator="equal">
      <formula>0</formula>
    </cfRule>
  </conditionalFormatting>
  <conditionalFormatting sqref="T39:T40 T70:T71 T36 T43:T45 T53:T54 T57:T58 T65:T67 T60:T63">
    <cfRule type="containsText" dxfId="2260" priority="161" operator="containsText" text="Наименование инвестиционного проекта">
      <formula>NOT(ISERROR(SEARCH("Наименование инвестиционного проекта",T36)))</formula>
    </cfRule>
  </conditionalFormatting>
  <conditionalFormatting sqref="T30:T31">
    <cfRule type="cellIs" dxfId="2259" priority="160" operator="equal">
      <formula>0</formula>
    </cfRule>
  </conditionalFormatting>
  <conditionalFormatting sqref="T30:T32">
    <cfRule type="cellIs" dxfId="2258" priority="158" operator="equal">
      <formula>0</formula>
    </cfRule>
    <cfRule type="cellIs" dxfId="2257" priority="159" operator="equal">
      <formula>0</formula>
    </cfRule>
  </conditionalFormatting>
  <conditionalFormatting sqref="T39:T40 T70:T71 T30:T32 T36 T43:T45 T53:T54 T57:T58 T65:T67 T60:T63">
    <cfRule type="cellIs" dxfId="2256" priority="157" operator="equal">
      <formula>0</formula>
    </cfRule>
  </conditionalFormatting>
  <conditionalFormatting sqref="T39:T40 T70:T71 T30:T32 T36 T43:T45 T53:T54 T57:T58 T65:T67 T60:T63">
    <cfRule type="cellIs" dxfId="2255" priority="156" operator="equal">
      <formula>0</formula>
    </cfRule>
  </conditionalFormatting>
  <conditionalFormatting sqref="T24:T29">
    <cfRule type="cellIs" dxfId="2254" priority="155" operator="equal">
      <formula>0</formula>
    </cfRule>
  </conditionalFormatting>
  <conditionalFormatting sqref="T24:T29">
    <cfRule type="cellIs" dxfId="2253" priority="153" operator="equal">
      <formula>0</formula>
    </cfRule>
    <cfRule type="cellIs" dxfId="2252" priority="154" operator="equal">
      <formula>0</formula>
    </cfRule>
  </conditionalFormatting>
  <conditionalFormatting sqref="T24:T29">
    <cfRule type="cellIs" dxfId="2251" priority="152" operator="equal">
      <formula>0</formula>
    </cfRule>
  </conditionalFormatting>
  <conditionalFormatting sqref="T24:T29">
    <cfRule type="cellIs" dxfId="2250" priority="151" operator="equal">
      <formula>0</formula>
    </cfRule>
  </conditionalFormatting>
  <conditionalFormatting sqref="T23">
    <cfRule type="cellIs" dxfId="2249" priority="150" operator="equal">
      <formula>0</formula>
    </cfRule>
  </conditionalFormatting>
  <conditionalFormatting sqref="T23">
    <cfRule type="cellIs" dxfId="2248" priority="148" operator="equal">
      <formula>0</formula>
    </cfRule>
    <cfRule type="cellIs" dxfId="2247" priority="149" operator="equal">
      <formula>0</formula>
    </cfRule>
  </conditionalFormatting>
  <conditionalFormatting sqref="T23">
    <cfRule type="cellIs" dxfId="2246" priority="147" operator="equal">
      <formula>0</formula>
    </cfRule>
  </conditionalFormatting>
  <conditionalFormatting sqref="T23">
    <cfRule type="cellIs" dxfId="2245" priority="146" operator="equal">
      <formula>0</formula>
    </cfRule>
  </conditionalFormatting>
  <conditionalFormatting sqref="T34:T35">
    <cfRule type="containsText" dxfId="2244" priority="145" operator="containsText" text="Наименование инвестиционного проекта">
      <formula>NOT(ISERROR(SEARCH("Наименование инвестиционного проекта",T34)))</formula>
    </cfRule>
  </conditionalFormatting>
  <conditionalFormatting sqref="T34:T35">
    <cfRule type="cellIs" dxfId="2243" priority="144" operator="equal">
      <formula>0</formula>
    </cfRule>
  </conditionalFormatting>
  <conditionalFormatting sqref="T34:T35">
    <cfRule type="cellIs" dxfId="2242" priority="143" operator="equal">
      <formula>0</formula>
    </cfRule>
  </conditionalFormatting>
  <conditionalFormatting sqref="T34:T35">
    <cfRule type="cellIs" dxfId="2241" priority="142" operator="equal">
      <formula>0</formula>
    </cfRule>
  </conditionalFormatting>
  <conditionalFormatting sqref="T37:T38">
    <cfRule type="containsText" dxfId="2240" priority="141" operator="containsText" text="Наименование инвестиционного проекта">
      <formula>NOT(ISERROR(SEARCH("Наименование инвестиционного проекта",T37)))</formula>
    </cfRule>
  </conditionalFormatting>
  <conditionalFormatting sqref="T37:T38">
    <cfRule type="cellIs" dxfId="2239" priority="140" operator="equal">
      <formula>0</formula>
    </cfRule>
  </conditionalFormatting>
  <conditionalFormatting sqref="T37:T38">
    <cfRule type="cellIs" dxfId="2238" priority="139" operator="equal">
      <formula>0</formula>
    </cfRule>
  </conditionalFormatting>
  <conditionalFormatting sqref="T37:T38">
    <cfRule type="cellIs" dxfId="2237" priority="138" operator="equal">
      <formula>0</formula>
    </cfRule>
  </conditionalFormatting>
  <conditionalFormatting sqref="T56">
    <cfRule type="containsText" dxfId="2236" priority="137" operator="containsText" text="Наименование инвестиционного проекта">
      <formula>NOT(ISERROR(SEARCH("Наименование инвестиционного проекта",T56)))</formula>
    </cfRule>
  </conditionalFormatting>
  <conditionalFormatting sqref="T56">
    <cfRule type="cellIs" dxfId="2235" priority="136" operator="equal">
      <formula>0</formula>
    </cfRule>
  </conditionalFormatting>
  <conditionalFormatting sqref="T56">
    <cfRule type="cellIs" dxfId="2234" priority="135" operator="equal">
      <formula>0</formula>
    </cfRule>
  </conditionalFormatting>
  <conditionalFormatting sqref="T56">
    <cfRule type="cellIs" dxfId="2233" priority="134" operator="equal">
      <formula>0</formula>
    </cfRule>
  </conditionalFormatting>
  <conditionalFormatting sqref="T76:T77">
    <cfRule type="containsText" dxfId="2232" priority="129" operator="containsText" text="Наименование инвестиционного проекта">
      <formula>NOT(ISERROR(SEARCH("Наименование инвестиционного проекта",T76)))</formula>
    </cfRule>
  </conditionalFormatting>
  <conditionalFormatting sqref="T76:T77">
    <cfRule type="cellIs" dxfId="2231" priority="128" operator="equal">
      <formula>0</formula>
    </cfRule>
  </conditionalFormatting>
  <conditionalFormatting sqref="T76:T77">
    <cfRule type="cellIs" dxfId="2230" priority="127" operator="equal">
      <formula>0</formula>
    </cfRule>
  </conditionalFormatting>
  <conditionalFormatting sqref="T76:T77">
    <cfRule type="cellIs" dxfId="2229" priority="126" operator="equal">
      <formula>0</formula>
    </cfRule>
  </conditionalFormatting>
  <conditionalFormatting sqref="T72:T74">
    <cfRule type="containsText" dxfId="2228" priority="133" operator="containsText" text="Наименование инвестиционного проекта">
      <formula>NOT(ISERROR(SEARCH("Наименование инвестиционного проекта",T72)))</formula>
    </cfRule>
  </conditionalFormatting>
  <conditionalFormatting sqref="T72:T74">
    <cfRule type="cellIs" dxfId="2227" priority="132" operator="equal">
      <formula>0</formula>
    </cfRule>
  </conditionalFormatting>
  <conditionalFormatting sqref="T72:T74">
    <cfRule type="cellIs" dxfId="2226" priority="131" operator="equal">
      <formula>0</formula>
    </cfRule>
  </conditionalFormatting>
  <conditionalFormatting sqref="T72:T74">
    <cfRule type="cellIs" dxfId="2225" priority="130" operator="equal">
      <formula>0</formula>
    </cfRule>
  </conditionalFormatting>
  <conditionalFormatting sqref="T42">
    <cfRule type="containsText" dxfId="2224" priority="125" operator="containsText" text="Наименование инвестиционного проекта">
      <formula>NOT(ISERROR(SEARCH("Наименование инвестиционного проекта",T42)))</formula>
    </cfRule>
  </conditionalFormatting>
  <conditionalFormatting sqref="T42">
    <cfRule type="cellIs" dxfId="2223" priority="124" operator="equal">
      <formula>0</formula>
    </cfRule>
  </conditionalFormatting>
  <conditionalFormatting sqref="T42">
    <cfRule type="cellIs" dxfId="2222" priority="123" operator="equal">
      <formula>0</formula>
    </cfRule>
  </conditionalFormatting>
  <conditionalFormatting sqref="T42">
    <cfRule type="cellIs" dxfId="2221" priority="122" operator="equal">
      <formula>0</formula>
    </cfRule>
  </conditionalFormatting>
  <conditionalFormatting sqref="AA69">
    <cfRule type="cellIs" dxfId="2220" priority="117" operator="equal">
      <formula>0</formula>
    </cfRule>
  </conditionalFormatting>
  <conditionalFormatting sqref="AA69">
    <cfRule type="containsText" dxfId="2219" priority="116" operator="containsText" text="Наименование инвестиционного проекта">
      <formula>NOT(ISERROR(SEARCH("Наименование инвестиционного проекта",AA69)))</formula>
    </cfRule>
  </conditionalFormatting>
  <conditionalFormatting sqref="AA69">
    <cfRule type="cellIs" dxfId="2218" priority="115" operator="equal">
      <formula>0</formula>
    </cfRule>
  </conditionalFormatting>
  <conditionalFormatting sqref="AA69">
    <cfRule type="cellIs" dxfId="2217" priority="114" operator="equal">
      <formula>0</formula>
    </cfRule>
  </conditionalFormatting>
  <conditionalFormatting sqref="Z69">
    <cfRule type="cellIs" dxfId="2216" priority="113" operator="equal">
      <formula>0</formula>
    </cfRule>
  </conditionalFormatting>
  <conditionalFormatting sqref="Z69">
    <cfRule type="containsText" dxfId="2215" priority="112" operator="containsText" text="Наименование инвестиционного проекта">
      <formula>NOT(ISERROR(SEARCH("Наименование инвестиционного проекта",Z69)))</formula>
    </cfRule>
  </conditionalFormatting>
  <conditionalFormatting sqref="Z69">
    <cfRule type="cellIs" dxfId="2214" priority="111" operator="equal">
      <formula>0</formula>
    </cfRule>
  </conditionalFormatting>
  <conditionalFormatting sqref="Z69">
    <cfRule type="cellIs" dxfId="2213" priority="110" operator="equal">
      <formula>0</formula>
    </cfRule>
  </conditionalFormatting>
  <conditionalFormatting sqref="AB69:AM69">
    <cfRule type="cellIs" dxfId="2212" priority="109" operator="equal">
      <formula>0</formula>
    </cfRule>
  </conditionalFormatting>
  <conditionalFormatting sqref="AB69:AM69">
    <cfRule type="containsText" dxfId="2211" priority="108" operator="containsText" text="Наименование инвестиционного проекта">
      <formula>NOT(ISERROR(SEARCH("Наименование инвестиционного проекта",AB69)))</formula>
    </cfRule>
  </conditionalFormatting>
  <conditionalFormatting sqref="AB69:AM69">
    <cfRule type="cellIs" dxfId="2210" priority="107" operator="equal">
      <formula>0</formula>
    </cfRule>
  </conditionalFormatting>
  <conditionalFormatting sqref="AB69:AM69">
    <cfRule type="cellIs" dxfId="2209" priority="106" operator="equal">
      <formula>0</formula>
    </cfRule>
  </conditionalFormatting>
  <conditionalFormatting sqref="E69:L69 N69:S69 U69:Y69">
    <cfRule type="cellIs" dxfId="2208" priority="105" operator="equal">
      <formula>0</formula>
    </cfRule>
  </conditionalFormatting>
  <conditionalFormatting sqref="E69:L69 N69:S69 U69:Y69">
    <cfRule type="containsText" dxfId="2207" priority="104" operator="containsText" text="Наименование инвестиционного проекта">
      <formula>NOT(ISERROR(SEARCH("Наименование инвестиционного проекта",E69)))</formula>
    </cfRule>
  </conditionalFormatting>
  <conditionalFormatting sqref="E69:L69 N69:S69 U69:Y69">
    <cfRule type="cellIs" dxfId="2206" priority="103" operator="equal">
      <formula>0</formula>
    </cfRule>
  </conditionalFormatting>
  <conditionalFormatting sqref="E69:L69 N69:S69 U69:Y69">
    <cfRule type="cellIs" dxfId="2205" priority="102" operator="equal">
      <formula>0</formula>
    </cfRule>
  </conditionalFormatting>
  <conditionalFormatting sqref="M69">
    <cfRule type="cellIs" dxfId="2204" priority="101" operator="equal">
      <formula>0</formula>
    </cfRule>
  </conditionalFormatting>
  <conditionalFormatting sqref="M69">
    <cfRule type="containsText" dxfId="2203" priority="100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">
    <cfRule type="cellIs" dxfId="2202" priority="99" operator="equal">
      <formula>0</formula>
    </cfRule>
  </conditionalFormatting>
  <conditionalFormatting sqref="M69">
    <cfRule type="cellIs" dxfId="2201" priority="98" operator="equal">
      <formula>0</formula>
    </cfRule>
  </conditionalFormatting>
  <conditionalFormatting sqref="T69">
    <cfRule type="cellIs" dxfId="2200" priority="97" operator="equal">
      <formula>0</formula>
    </cfRule>
  </conditionalFormatting>
  <conditionalFormatting sqref="T69">
    <cfRule type="containsText" dxfId="2199" priority="96" operator="containsText" text="Наименование инвестиционного проекта">
      <formula>NOT(ISERROR(SEARCH("Наименование инвестиционного проекта",T69)))</formula>
    </cfRule>
  </conditionalFormatting>
  <conditionalFormatting sqref="T69">
    <cfRule type="cellIs" dxfId="2198" priority="95" operator="equal">
      <formula>0</formula>
    </cfRule>
  </conditionalFormatting>
  <conditionalFormatting sqref="T69">
    <cfRule type="cellIs" dxfId="2197" priority="94" operator="equal">
      <formula>0</formula>
    </cfRule>
  </conditionalFormatting>
  <conditionalFormatting sqref="AA48:AA52">
    <cfRule type="cellIs" dxfId="2196" priority="93" operator="equal">
      <formula>0</formula>
    </cfRule>
  </conditionalFormatting>
  <conditionalFormatting sqref="AA48:AA52">
    <cfRule type="containsText" dxfId="2195" priority="92" operator="containsText" text="Наименование инвестиционного проекта">
      <formula>NOT(ISERROR(SEARCH("Наименование инвестиционного проекта",AA48)))</formula>
    </cfRule>
  </conditionalFormatting>
  <conditionalFormatting sqref="AA48:AA52">
    <cfRule type="cellIs" dxfId="2194" priority="91" operator="equal">
      <formula>0</formula>
    </cfRule>
  </conditionalFormatting>
  <conditionalFormatting sqref="AA48:AA52">
    <cfRule type="cellIs" dxfId="2193" priority="90" operator="equal">
      <formula>0</formula>
    </cfRule>
  </conditionalFormatting>
  <conditionalFormatting sqref="Z48:Z52">
    <cfRule type="cellIs" dxfId="2192" priority="89" operator="equal">
      <formula>0</formula>
    </cfRule>
  </conditionalFormatting>
  <conditionalFormatting sqref="Z48:Z52">
    <cfRule type="containsText" dxfId="2191" priority="88" operator="containsText" text="Наименование инвестиционного проекта">
      <formula>NOT(ISERROR(SEARCH("Наименование инвестиционного проекта",Z48)))</formula>
    </cfRule>
  </conditionalFormatting>
  <conditionalFormatting sqref="Z48:Z52">
    <cfRule type="cellIs" dxfId="2190" priority="87" operator="equal">
      <formula>0</formula>
    </cfRule>
  </conditionalFormatting>
  <conditionalFormatting sqref="Z48:Z52">
    <cfRule type="cellIs" dxfId="2189" priority="86" operator="equal">
      <formula>0</formula>
    </cfRule>
  </conditionalFormatting>
  <conditionalFormatting sqref="AB48:AM52">
    <cfRule type="cellIs" dxfId="2188" priority="85" operator="equal">
      <formula>0</formula>
    </cfRule>
  </conditionalFormatting>
  <conditionalFormatting sqref="AB48:AM52">
    <cfRule type="containsText" dxfId="2187" priority="84" operator="containsText" text="Наименование инвестиционного проекта">
      <formula>NOT(ISERROR(SEARCH("Наименование инвестиционного проекта",AB48)))</formula>
    </cfRule>
  </conditionalFormatting>
  <conditionalFormatting sqref="AB48:AM52">
    <cfRule type="cellIs" dxfId="2186" priority="83" operator="equal">
      <formula>0</formula>
    </cfRule>
  </conditionalFormatting>
  <conditionalFormatting sqref="AB48:AM52">
    <cfRule type="cellIs" dxfId="2185" priority="82" operator="equal">
      <formula>0</formula>
    </cfRule>
  </conditionalFormatting>
  <conditionalFormatting sqref="E48:L52 N48:S52 U48:Y52 E47:AM47">
    <cfRule type="cellIs" dxfId="2184" priority="81" operator="equal">
      <formula>0</formula>
    </cfRule>
  </conditionalFormatting>
  <conditionalFormatting sqref="E48:L52 N48:S52 U48:Y52 E47:AM47">
    <cfRule type="containsText" dxfId="2183" priority="80" operator="containsText" text="Наименование инвестиционного проекта">
      <formula>NOT(ISERROR(SEARCH("Наименование инвестиционного проекта",E47)))</formula>
    </cfRule>
  </conditionalFormatting>
  <conditionalFormatting sqref="E48:L52 N48:S52 U48:Y52 E47:AM47">
    <cfRule type="cellIs" dxfId="2182" priority="79" operator="equal">
      <formula>0</formula>
    </cfRule>
  </conditionalFormatting>
  <conditionalFormatting sqref="E48:L52 N48:S52 U48:Y52 E47:AM47">
    <cfRule type="cellIs" dxfId="2181" priority="78" operator="equal">
      <formula>0</formula>
    </cfRule>
  </conditionalFormatting>
  <conditionalFormatting sqref="M48:M52">
    <cfRule type="cellIs" dxfId="2180" priority="77" operator="equal">
      <formula>0</formula>
    </cfRule>
  </conditionalFormatting>
  <conditionalFormatting sqref="M48:M52">
    <cfRule type="containsText" dxfId="2179" priority="76" operator="containsText" text="Наименование инвестиционного проекта">
      <formula>NOT(ISERROR(SEARCH("Наименование инвестиционного проекта",M48)))</formula>
    </cfRule>
  </conditionalFormatting>
  <conditionalFormatting sqref="M48:M52">
    <cfRule type="cellIs" dxfId="2178" priority="75" operator="equal">
      <formula>0</formula>
    </cfRule>
  </conditionalFormatting>
  <conditionalFormatting sqref="M48:M52">
    <cfRule type="cellIs" dxfId="2177" priority="74" operator="equal">
      <formula>0</formula>
    </cfRule>
  </conditionalFormatting>
  <conditionalFormatting sqref="T48:T52">
    <cfRule type="cellIs" dxfId="2176" priority="73" operator="equal">
      <formula>0</formula>
    </cfRule>
  </conditionalFormatting>
  <conditionalFormatting sqref="T48:T52">
    <cfRule type="containsText" dxfId="2175" priority="72" operator="containsText" text="Наименование инвестиционного проекта">
      <formula>NOT(ISERROR(SEARCH("Наименование инвестиционного проекта",T48)))</formula>
    </cfRule>
  </conditionalFormatting>
  <conditionalFormatting sqref="T48:T52">
    <cfRule type="cellIs" dxfId="2174" priority="71" operator="equal">
      <formula>0</formula>
    </cfRule>
  </conditionalFormatting>
  <conditionalFormatting sqref="T48:T52">
    <cfRule type="cellIs" dxfId="2173" priority="70" operator="equal">
      <formula>0</formula>
    </cfRule>
  </conditionalFormatting>
  <conditionalFormatting sqref="E41:AM41">
    <cfRule type="containsText" dxfId="2172" priority="57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41:AM41">
    <cfRule type="cellIs" dxfId="2171" priority="56" operator="equal">
      <formula>0</formula>
    </cfRule>
  </conditionalFormatting>
  <conditionalFormatting sqref="E41:AM41">
    <cfRule type="cellIs" dxfId="2170" priority="55" operator="equal">
      <formula>0</formula>
    </cfRule>
  </conditionalFormatting>
  <conditionalFormatting sqref="E41:AM41">
    <cfRule type="cellIs" dxfId="2169" priority="54" operator="equal">
      <formula>0</formula>
    </cfRule>
  </conditionalFormatting>
  <conditionalFormatting sqref="AA33">
    <cfRule type="containsText" dxfId="2168" priority="45" operator="containsText" text="Наименование инвестиционного проекта">
      <formula>NOT(ISERROR(SEARCH("Наименование инвестиционного проекта",AA33)))</formula>
    </cfRule>
  </conditionalFormatting>
  <conditionalFormatting sqref="AA33">
    <cfRule type="cellIs" dxfId="2167" priority="44" operator="equal">
      <formula>0</formula>
    </cfRule>
  </conditionalFormatting>
  <conditionalFormatting sqref="AA33">
    <cfRule type="cellIs" dxfId="2166" priority="43" operator="equal">
      <formula>0</formula>
    </cfRule>
  </conditionalFormatting>
  <conditionalFormatting sqref="AA33">
    <cfRule type="cellIs" dxfId="2165" priority="42" operator="equal">
      <formula>0</formula>
    </cfRule>
  </conditionalFormatting>
  <conditionalFormatting sqref="Z33">
    <cfRule type="containsText" dxfId="2164" priority="41" operator="containsText" text="Наименование инвестиционного проекта">
      <formula>NOT(ISERROR(SEARCH("Наименование инвестиционного проекта",Z33)))</formula>
    </cfRule>
  </conditionalFormatting>
  <conditionalFormatting sqref="Z33">
    <cfRule type="cellIs" dxfId="2163" priority="40" operator="equal">
      <formula>0</formula>
    </cfRule>
  </conditionalFormatting>
  <conditionalFormatting sqref="Z33">
    <cfRule type="cellIs" dxfId="2162" priority="39" operator="equal">
      <formula>0</formula>
    </cfRule>
  </conditionalFormatting>
  <conditionalFormatting sqref="Z33">
    <cfRule type="cellIs" dxfId="2161" priority="38" operator="equal">
      <formula>0</formula>
    </cfRule>
  </conditionalFormatting>
  <conditionalFormatting sqref="AG33:AM33">
    <cfRule type="cellIs" dxfId="2160" priority="37" operator="equal">
      <formula>0</formula>
    </cfRule>
  </conditionalFormatting>
  <conditionalFormatting sqref="AG33:AM33">
    <cfRule type="containsText" dxfId="2159" priority="36" operator="containsText" text="Наименование инвестиционного проекта">
      <formula>NOT(ISERROR(SEARCH("Наименование инвестиционного проекта",AG33)))</formula>
    </cfRule>
  </conditionalFormatting>
  <conditionalFormatting sqref="AG33:AM33">
    <cfRule type="cellIs" dxfId="2158" priority="35" operator="equal">
      <formula>0</formula>
    </cfRule>
  </conditionalFormatting>
  <conditionalFormatting sqref="AG33:AM33">
    <cfRule type="cellIs" dxfId="2157" priority="34" operator="equal">
      <formula>0</formula>
    </cfRule>
  </conditionalFormatting>
  <conditionalFormatting sqref="AB33:AF33">
    <cfRule type="containsText" dxfId="2156" priority="33" operator="containsText" text="Наименование инвестиционного проекта">
      <formula>NOT(ISERROR(SEARCH("Наименование инвестиционного проекта",AB33)))</formula>
    </cfRule>
  </conditionalFormatting>
  <conditionalFormatting sqref="AB33:AF33">
    <cfRule type="cellIs" dxfId="2155" priority="32" operator="equal">
      <formula>0</formula>
    </cfRule>
  </conditionalFormatting>
  <conditionalFormatting sqref="AB33:AF33">
    <cfRule type="cellIs" dxfId="2154" priority="31" operator="equal">
      <formula>0</formula>
    </cfRule>
  </conditionalFormatting>
  <conditionalFormatting sqref="AB33:AF33">
    <cfRule type="cellIs" dxfId="2153" priority="30" operator="equal">
      <formula>0</formula>
    </cfRule>
  </conditionalFormatting>
  <conditionalFormatting sqref="E33:L33 N33:S33 U33:Y33">
    <cfRule type="containsText" dxfId="2152" priority="29" operator="containsText" text="Наименование инвестиционного проекта">
      <formula>NOT(ISERROR(SEARCH("Наименование инвестиционного проекта",E33)))</formula>
    </cfRule>
  </conditionalFormatting>
  <conditionalFormatting sqref="U33:Y33 N33:S33 E33:L33">
    <cfRule type="cellIs" dxfId="2151" priority="28" operator="equal">
      <formula>0</formula>
    </cfRule>
  </conditionalFormatting>
  <conditionalFormatting sqref="U33:Y33 N33:S33 E33:L33">
    <cfRule type="cellIs" dxfId="2150" priority="27" operator="equal">
      <formula>0</formula>
    </cfRule>
  </conditionalFormatting>
  <conditionalFormatting sqref="U33:Y33 N33:S33 E33:L33">
    <cfRule type="cellIs" dxfId="2149" priority="26" operator="equal">
      <formula>0</formula>
    </cfRule>
  </conditionalFormatting>
  <conditionalFormatting sqref="M33">
    <cfRule type="containsText" dxfId="2148" priority="25" operator="containsText" text="Наименование инвестиционного проекта">
      <formula>NOT(ISERROR(SEARCH("Наименование инвестиционного проекта",M33)))</formula>
    </cfRule>
  </conditionalFormatting>
  <conditionalFormatting sqref="M33">
    <cfRule type="cellIs" dxfId="2147" priority="24" operator="equal">
      <formula>0</formula>
    </cfRule>
  </conditionalFormatting>
  <conditionalFormatting sqref="M33">
    <cfRule type="cellIs" dxfId="2146" priority="23" operator="equal">
      <formula>0</formula>
    </cfRule>
  </conditionalFormatting>
  <conditionalFormatting sqref="M33">
    <cfRule type="cellIs" dxfId="2145" priority="22" operator="equal">
      <formula>0</formula>
    </cfRule>
  </conditionalFormatting>
  <conditionalFormatting sqref="T33">
    <cfRule type="containsText" dxfId="2144" priority="21" operator="containsText" text="Наименование инвестиционного проекта">
      <formula>NOT(ISERROR(SEARCH("Наименование инвестиционного проекта",T33)))</formula>
    </cfRule>
  </conditionalFormatting>
  <conditionalFormatting sqref="T33">
    <cfRule type="cellIs" dxfId="2143" priority="20" operator="equal">
      <formula>0</formula>
    </cfRule>
  </conditionalFormatting>
  <conditionalFormatting sqref="T33">
    <cfRule type="cellIs" dxfId="2142" priority="19" operator="equal">
      <formula>0</formula>
    </cfRule>
  </conditionalFormatting>
  <conditionalFormatting sqref="T33">
    <cfRule type="cellIs" dxfId="2141" priority="18" operator="equal">
      <formula>0</formula>
    </cfRule>
  </conditionalFormatting>
  <conditionalFormatting sqref="C46">
    <cfRule type="cellIs" dxfId="2140" priority="17" operator="equal">
      <formula>0</formula>
    </cfRule>
  </conditionalFormatting>
  <conditionalFormatting sqref="C55">
    <cfRule type="containsText" dxfId="2139" priority="15" operator="containsText" text="Наименование инвестиционного проекта">
      <formula>NOT(ISERROR(SEARCH("Наименование инвестиционного проекта",C55)))</formula>
    </cfRule>
  </conditionalFormatting>
  <conditionalFormatting sqref="C55">
    <cfRule type="cellIs" dxfId="2138" priority="14" operator="equal">
      <formula>0</formula>
    </cfRule>
  </conditionalFormatting>
  <conditionalFormatting sqref="B79">
    <cfRule type="containsText" dxfId="2137" priority="13" operator="containsText" text="Наименование инвестиционного проекта">
      <formula>NOT(ISERROR(SEARCH("Наименование инвестиционного проекта",B79)))</formula>
    </cfRule>
  </conditionalFormatting>
  <conditionalFormatting sqref="B79">
    <cfRule type="cellIs" dxfId="2136" priority="12" operator="equal">
      <formula>0</formula>
    </cfRule>
  </conditionalFormatting>
  <conditionalFormatting sqref="C79">
    <cfRule type="cellIs" dxfId="2135" priority="11" operator="equal">
      <formula>0</formula>
    </cfRule>
  </conditionalFormatting>
  <conditionalFormatting sqref="B64 E64:AM64">
    <cfRule type="containsText" dxfId="2134" priority="7" operator="containsText" text="Наименование инвестиционного проекта">
      <formula>NOT(ISERROR(SEARCH("Наименование инвестиционного проекта",B64)))</formula>
    </cfRule>
  </conditionalFormatting>
  <conditionalFormatting sqref="B64 E64:AM64">
    <cfRule type="cellIs" dxfId="2133" priority="10" operator="equal">
      <formula>0</formula>
    </cfRule>
  </conditionalFormatting>
  <conditionalFormatting sqref="D64">
    <cfRule type="containsText" dxfId="2132" priority="9" operator="containsText" text="Наименование инвестиционного проекта">
      <formula>NOT(ISERROR(SEARCH("Наименование инвестиционного проекта",D64)))</formula>
    </cfRule>
  </conditionalFormatting>
  <conditionalFormatting sqref="D64">
    <cfRule type="cellIs" dxfId="2131" priority="8" operator="equal">
      <formula>0</formula>
    </cfRule>
  </conditionalFormatting>
  <conditionalFormatting sqref="E64:AM64">
    <cfRule type="cellIs" dxfId="2130" priority="6" operator="equal">
      <formula>0</formula>
    </cfRule>
  </conditionalFormatting>
  <conditionalFormatting sqref="E64:AM64">
    <cfRule type="cellIs" dxfId="2129" priority="5" operator="equal">
      <formula>0</formula>
    </cfRule>
  </conditionalFormatting>
  <conditionalFormatting sqref="C64">
    <cfRule type="containsText" dxfId="2128" priority="4" operator="containsText" text="Наименование инвестиционного проекта">
      <formula>NOT(ISERROR(SEARCH("Наименование инвестиционного проекта",C64)))</formula>
    </cfRule>
  </conditionalFormatting>
  <conditionalFormatting sqref="C64">
    <cfRule type="cellIs" dxfId="2127" priority="3" operator="equal">
      <formula>0</formula>
    </cfRule>
  </conditionalFormatting>
  <conditionalFormatting sqref="B48:D52">
    <cfRule type="containsText" dxfId="2126" priority="2" operator="containsText" text="Наименование инвестиционного проекта">
      <formula>NOT(ISERROR(SEARCH("Наименование инвестиционного проекта",B48)))</formula>
    </cfRule>
  </conditionalFormatting>
  <conditionalFormatting sqref="B48:D52">
    <cfRule type="cellIs" dxfId="212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24" orientation="landscape" r:id="rId1"/>
  <ignoredErrors>
    <ignoredError sqref="E75 T75:AG7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3</vt:i4>
      </vt:variant>
      <vt:variant>
        <vt:lpstr>Именованные диапазоны</vt:lpstr>
      </vt:variant>
      <vt:variant>
        <vt:i4>35</vt:i4>
      </vt:variant>
    </vt:vector>
  </HeadingPairs>
  <TitlesOfParts>
    <vt:vector size="68" baseType="lpstr">
      <vt:lpstr>С № 1 (2023)</vt:lpstr>
      <vt:lpstr>С № 1 (2024)</vt:lpstr>
      <vt:lpstr>С № 1 (2025)</vt:lpstr>
      <vt:lpstr>С № 1 (2026)</vt:lpstr>
      <vt:lpstr>С № 1 (2027)</vt:lpstr>
      <vt:lpstr>С № 2</vt:lpstr>
      <vt:lpstr>С № 3</vt:lpstr>
      <vt:lpstr>С № 4</vt:lpstr>
      <vt:lpstr>С № 5 (2023)</vt:lpstr>
      <vt:lpstr>С № 5 (2024)</vt:lpstr>
      <vt:lpstr>С № 5 (2025)</vt:lpstr>
      <vt:lpstr>С № 5 (2026)</vt:lpstr>
      <vt:lpstr>С № 5 (2027)</vt:lpstr>
      <vt:lpstr>С № 6</vt:lpstr>
      <vt:lpstr>С № 7</vt:lpstr>
      <vt:lpstr>С № 8</vt:lpstr>
      <vt:lpstr>С № 9</vt:lpstr>
      <vt:lpstr>С № 10</vt:lpstr>
      <vt:lpstr>С № 11.1</vt:lpstr>
      <vt:lpstr>С № 11.3</vt:lpstr>
      <vt:lpstr>С №11.2</vt:lpstr>
      <vt:lpstr>С № 12</vt:lpstr>
      <vt:lpstr>С № 13</vt:lpstr>
      <vt:lpstr>С № 14</vt:lpstr>
      <vt:lpstr>Г № 15</vt:lpstr>
      <vt:lpstr>Г № 16</vt:lpstr>
      <vt:lpstr>Ф №18</vt:lpstr>
      <vt:lpstr>Ф № 19</vt:lpstr>
      <vt:lpstr>Ф № 17</vt:lpstr>
      <vt:lpstr>Ф №18.1</vt:lpstr>
      <vt:lpstr>№ 19</vt:lpstr>
      <vt:lpstr>№ 20</vt:lpstr>
      <vt:lpstr>№ 21</vt:lpstr>
      <vt:lpstr>'С № 1 (2023)'!Заголовки_для_печати</vt:lpstr>
      <vt:lpstr>'С № 1 (2024)'!Заголовки_для_печати</vt:lpstr>
      <vt:lpstr>'С № 1 (2025)'!Заголовки_для_печати</vt:lpstr>
      <vt:lpstr>'С № 1 (2026)'!Заголовки_для_печати</vt:lpstr>
      <vt:lpstr>'С № 1 (2027)'!Заголовки_для_печати</vt:lpstr>
      <vt:lpstr>'С № 11.1'!Заголовки_для_печати</vt:lpstr>
      <vt:lpstr>'С № 11.3'!Заголовки_для_печати</vt:lpstr>
      <vt:lpstr>'С №11.2'!Заголовки_для_печати</vt:lpstr>
      <vt:lpstr>'№ 19'!Область_печати</vt:lpstr>
      <vt:lpstr>'№ 20'!Область_печати</vt:lpstr>
      <vt:lpstr>'№ 21'!Область_печати</vt:lpstr>
      <vt:lpstr>'Г № 15'!Область_печати</vt:lpstr>
      <vt:lpstr>'Г № 16'!Область_печати</vt:lpstr>
      <vt:lpstr>'С № 1 (2023)'!Область_печати</vt:lpstr>
      <vt:lpstr>'С № 1 (2024)'!Область_печати</vt:lpstr>
      <vt:lpstr>'С № 1 (2025)'!Область_печати</vt:lpstr>
      <vt:lpstr>'С № 1 (2026)'!Область_печати</vt:lpstr>
      <vt:lpstr>'С № 1 (2027)'!Область_печати</vt:lpstr>
      <vt:lpstr>'С № 10'!Область_печати</vt:lpstr>
      <vt:lpstr>'С № 11.1'!Область_печати</vt:lpstr>
      <vt:lpstr>'С № 11.3'!Область_печати</vt:lpstr>
      <vt:lpstr>'С № 12'!Область_печати</vt:lpstr>
      <vt:lpstr>'С № 13'!Область_печати</vt:lpstr>
      <vt:lpstr>'С № 14'!Область_печати</vt:lpstr>
      <vt:lpstr>'С № 2'!Область_печати</vt:lpstr>
      <vt:lpstr>'С № 3'!Область_печати</vt:lpstr>
      <vt:lpstr>'С № 4'!Область_печати</vt:lpstr>
      <vt:lpstr>'С № 5 (2023)'!Область_печати</vt:lpstr>
      <vt:lpstr>'С № 5 (2025)'!Область_печати</vt:lpstr>
      <vt:lpstr>'С № 5 (2026)'!Область_печати</vt:lpstr>
      <vt:lpstr>'С № 5 (2027)'!Область_печати</vt:lpstr>
      <vt:lpstr>'С № 7'!Область_печати</vt:lpstr>
      <vt:lpstr>'С № 8'!Область_печати</vt:lpstr>
      <vt:lpstr>'С № 9'!Область_печати</vt:lpstr>
      <vt:lpstr>'С №11.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вцова Елена Алексеевна</dc:creator>
  <cp:lastModifiedBy>Техник ЭВМ</cp:lastModifiedBy>
  <cp:lastPrinted>2022-01-14T07:35:27Z</cp:lastPrinted>
  <dcterms:created xsi:type="dcterms:W3CDTF">2019-04-22T12:22:42Z</dcterms:created>
  <dcterms:modified xsi:type="dcterms:W3CDTF">2022-02-10T08:45:57Z</dcterms:modified>
</cp:coreProperties>
</file>